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319e3317a1cec2b7/Desktop/Olympic_group1_excel_project/"/>
    </mc:Choice>
  </mc:AlternateContent>
  <xr:revisionPtr revIDLastSave="12" documentId="8_{0F9757EF-8028-467C-9B46-1D174A84EB0D}" xr6:coauthVersionLast="47" xr6:coauthVersionMax="47" xr10:uidLastSave="{536FC8EA-9B23-4AFA-944E-A34A1250826D}"/>
  <bookViews>
    <workbookView xWindow="-120" yWindow="-120" windowWidth="29040" windowHeight="15720" activeTab="4" xr2:uid="{9257B387-8ACA-4975-A714-AAA13EEC7721}"/>
  </bookViews>
  <sheets>
    <sheet name="medal" sheetId="1" r:id="rId1"/>
    <sheet name="athletes" sheetId="2" r:id="rId2"/>
    <sheet name="CD" sheetId="9" r:id="rId3"/>
    <sheet name="Pivot Table" sheetId="12" r:id="rId4"/>
    <sheet name="Dashboard" sheetId="13" r:id="rId5"/>
    <sheet name="Cleaned Dataset" sheetId="11" r:id="rId6"/>
  </sheets>
  <definedNames>
    <definedName name="_xlnm._FilterDatabase" localSheetId="1" hidden="1">athletes!$A$1:$K$11114</definedName>
    <definedName name="_xlnm._FilterDatabase" localSheetId="0" hidden="1">medal!$A$1:$L$1</definedName>
    <definedName name="_xlchart.v5.0" hidden="1">'Pivot Table'!$M$13</definedName>
    <definedName name="_xlchart.v5.1" hidden="1">'Pivot Table'!$M$14:$M$23</definedName>
    <definedName name="_xlchart.v5.10" hidden="1">'Pivot Table'!$O$13</definedName>
    <definedName name="_xlchart.v5.11" hidden="1">'Pivot Table'!$O$14:$O$23</definedName>
    <definedName name="_xlchart.v5.12" hidden="1">'Pivot Table'!$M$13</definedName>
    <definedName name="_xlchart.v5.13" hidden="1">'Pivot Table'!$M$14:$M$23</definedName>
    <definedName name="_xlchart.v5.14" hidden="1">'Pivot Table'!$N$13</definedName>
    <definedName name="_xlchart.v5.15" hidden="1">'Pivot Table'!$N$14:$N$23</definedName>
    <definedName name="_xlchart.v5.16" hidden="1">'Pivot Table'!$O$13</definedName>
    <definedName name="_xlchart.v5.17" hidden="1">'Pivot Table'!$O$14:$O$23</definedName>
    <definedName name="_xlchart.v5.18" hidden="1">'Pivot Table'!$M$13</definedName>
    <definedName name="_xlchart.v5.19" hidden="1">'Pivot Table'!$M$14:$M$23</definedName>
    <definedName name="_xlchart.v5.2" hidden="1">'Pivot Table'!$N$13</definedName>
    <definedName name="_xlchart.v5.20" hidden="1">'Pivot Table'!$N$13</definedName>
    <definedName name="_xlchart.v5.21" hidden="1">'Pivot Table'!$N$14:$N$23</definedName>
    <definedName name="_xlchart.v5.22" hidden="1">'Pivot Table'!$O$13</definedName>
    <definedName name="_xlchart.v5.23" hidden="1">'Pivot Table'!$O$14:$O$23</definedName>
    <definedName name="_xlchart.v5.3" hidden="1">'Pivot Table'!$N$14:$N$23</definedName>
    <definedName name="_xlchart.v5.4" hidden="1">'Pivot Table'!$O$13</definedName>
    <definedName name="_xlchart.v5.5" hidden="1">'Pivot Table'!$O$14:$O$23</definedName>
    <definedName name="_xlchart.v5.6" hidden="1">'Pivot Table'!$M$13</definedName>
    <definedName name="_xlchart.v5.7" hidden="1">'Pivot Table'!$M$14:$M$23</definedName>
    <definedName name="_xlchart.v5.8" hidden="1">'Pivot Table'!$N$13</definedName>
    <definedName name="_xlchart.v5.9" hidden="1">'Pivot Table'!$N$14:$N$23</definedName>
    <definedName name="AA">'Pivot Table'!$G$7</definedName>
    <definedName name="Avg_hight">'Pivot Table'!$G$5</definedName>
    <definedName name="Avg_M">'Pivot Table'!$G$92</definedName>
    <definedName name="ExternalData_1" localSheetId="2" hidden="1">CD!$A$1:$O$11114</definedName>
    <definedName name="ExternalData_1" localSheetId="5" hidden="1">'Cleaned Dataset'!$A$1:$O$11114</definedName>
    <definedName name="nop">#REF!</definedName>
    <definedName name="Slicer_gender">#N/A</definedName>
    <definedName name="Slicer_Medal_type">#N/A</definedName>
    <definedName name="TA">'Pivot Table'!$G$6</definedName>
    <definedName name="Total_medels">'Pivot Table'!$G$4</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 i="12" l="1"/>
  <c r="G5" i="12"/>
  <c r="G4" i="12"/>
  <c r="G7"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EB482F-EA62-418B-89E4-F7B2CAA8CA22}" keepAlive="1" name="Query - Table4_2" description="Connection to the 'Table4_2' query in the workbook." type="5" refreshedVersion="8" background="1" saveData="1">
    <dbPr connection="Provider=Microsoft.Mashup.OleDb.1;Data Source=$Workbook$;Location=Table4_2;Extended Properties=&quot;&quot;" command="SELECT * FROM [Table4_2]"/>
  </connection>
  <connection id="2" xr16:uid="{C0C206BA-DADC-4B42-8891-9A02DFA26043}" keepAlive="1" name="Query - Table4_3" description="Connection to the 'Table4_3' query in the workbook." type="5" refreshedVersion="8" background="1" saveData="1">
    <dbPr connection="Provider=Microsoft.Mashup.OleDb.1;Data Source=$Workbook$;Location=Table4_3;Extended Properties=&quot;&quot;" command="SELECT * FROM [Table4_3]"/>
  </connection>
</connections>
</file>

<file path=xl/sharedStrings.xml><?xml version="1.0" encoding="utf-8"?>
<sst xmlns="http://schemas.openxmlformats.org/spreadsheetml/2006/main" count="268387" uniqueCount="17241">
  <si>
    <t>medal_type</t>
  </si>
  <si>
    <t>medal_code</t>
  </si>
  <si>
    <t>medal_date</t>
  </si>
  <si>
    <t>name</t>
  </si>
  <si>
    <t>gender</t>
  </si>
  <si>
    <t>discipline</t>
  </si>
  <si>
    <t>event</t>
  </si>
  <si>
    <t>event_type</t>
  </si>
  <si>
    <t>url_event</t>
  </si>
  <si>
    <t>code</t>
  </si>
  <si>
    <t>country</t>
  </si>
  <si>
    <t>Gold Medal</t>
  </si>
  <si>
    <t>Remco EVENEPOEL</t>
  </si>
  <si>
    <t>M</t>
  </si>
  <si>
    <t>Cycling Road</t>
  </si>
  <si>
    <t>Men's Individual Time Trial</t>
  </si>
  <si>
    <t>ATH</t>
  </si>
  <si>
    <t>/en/paris-2024/results/cycling-road/men-s-individual-time-trial/fnl-000100--</t>
  </si>
  <si>
    <t>Belgium</t>
  </si>
  <si>
    <t>Silver Medal</t>
  </si>
  <si>
    <t>Filippo GANNA</t>
  </si>
  <si>
    <t>Italy</t>
  </si>
  <si>
    <t>Bronze Medal</t>
  </si>
  <si>
    <t>Wout van AERT</t>
  </si>
  <si>
    <t>Grace BROWN</t>
  </si>
  <si>
    <t>W</t>
  </si>
  <si>
    <t>Women's Individual Time Trial</t>
  </si>
  <si>
    <t>/en/paris-2024/results/cycling-road/women-s-individual-time-trial/fnl-000100--</t>
  </si>
  <si>
    <t>Australia</t>
  </si>
  <si>
    <t>Anna HENDERSON</t>
  </si>
  <si>
    <t>Great Britain</t>
  </si>
  <si>
    <t>Chloe DYGERT</t>
  </si>
  <si>
    <t>United States</t>
  </si>
  <si>
    <t>China</t>
  </si>
  <si>
    <t>Diving</t>
  </si>
  <si>
    <t>Women's Synchronised 3m Springboard</t>
  </si>
  <si>
    <t>TEAM</t>
  </si>
  <si>
    <t>/en/paris-2024/results/diving/women-s-synchronised-3m-springboard/fnl-000100--</t>
  </si>
  <si>
    <t>DIVW3MTEAM2-CHN01</t>
  </si>
  <si>
    <t>People's Republic of China</t>
  </si>
  <si>
    <t>DIVW3MTEAM2-USA01</t>
  </si>
  <si>
    <t>DIVW3MTEAM2-GBR01</t>
  </si>
  <si>
    <t>OH Sanguk</t>
  </si>
  <si>
    <t>Fencing</t>
  </si>
  <si>
    <t>Men's Sabre Individual</t>
  </si>
  <si>
    <t>HATH</t>
  </si>
  <si>
    <t>/en/paris-2024/results/fencing/men-s-sabre-individual/fnl-000100--</t>
  </si>
  <si>
    <t>Korea</t>
  </si>
  <si>
    <t>Fares FERJANI</t>
  </si>
  <si>
    <t>Tunisia</t>
  </si>
  <si>
    <t>Luigi SAMELE</t>
  </si>
  <si>
    <t>/en/paris-2024/results/fencing/men-s-sabre-individual/fnl-000200--</t>
  </si>
  <si>
    <t>KONG Man Wai Vivian</t>
  </si>
  <si>
    <t>Women's Ã‰pÃ©e Individual</t>
  </si>
  <si>
    <t>/en/paris-2024/results/fencing/women-s-epee-individual/fnl-000100--</t>
  </si>
  <si>
    <t>Hong Kong, China</t>
  </si>
  <si>
    <t>Auriane MALLO-BRETON</t>
  </si>
  <si>
    <t>France</t>
  </si>
  <si>
    <t>Eszter MUHARI</t>
  </si>
  <si>
    <t>/en/paris-2024/results/fencing/women-s-epee-individual/fnl-000200--</t>
  </si>
  <si>
    <t>Hungary</t>
  </si>
  <si>
    <t>Yeldos SMETOV</t>
  </si>
  <si>
    <t>Judo</t>
  </si>
  <si>
    <t>Men -60 kg</t>
  </si>
  <si>
    <t>/en/paris-2024/results/judo/men--60-kg/fnl-000100--</t>
  </si>
  <si>
    <t>Kazakhstan</t>
  </si>
  <si>
    <t>Luka MKHEIDZE</t>
  </si>
  <si>
    <t>NAGAYAMA Ryuju</t>
  </si>
  <si>
    <t>/en/paris-2024/results/judo/men--60-kg/repf000100--</t>
  </si>
  <si>
    <t>Japan</t>
  </si>
  <si>
    <t>Francisco GARRIGOS</t>
  </si>
  <si>
    <t>/en/paris-2024/results/judo/men--60-kg/repf000200--</t>
  </si>
  <si>
    <t>Spain</t>
  </si>
  <si>
    <t>TSUNODA Natsumi</t>
  </si>
  <si>
    <t>Women -48 kg</t>
  </si>
  <si>
    <t>/en/paris-2024/results/judo/women--48-kg/fnl-000100--</t>
  </si>
  <si>
    <t>Baasankhuu BAVUUDORJ</t>
  </si>
  <si>
    <t>Mongolia</t>
  </si>
  <si>
    <t>Shirine BOUKLI</t>
  </si>
  <si>
    <t>/en/paris-2024/results/judo/women--48-kg/repf000100--</t>
  </si>
  <si>
    <t>Tara BABULFATH</t>
  </si>
  <si>
    <t>/en/paris-2024/results/judo/women--48-kg/repf000200--</t>
  </si>
  <si>
    <t>Sweden</t>
  </si>
  <si>
    <t>Rugby Sevens</t>
  </si>
  <si>
    <t>Men</t>
  </si>
  <si>
    <t>HTEAM</t>
  </si>
  <si>
    <t>/en/paris-2024/results/rugby-sevens/men/fnl-000100--</t>
  </si>
  <si>
    <t>RU7MTEAM7---FRA01</t>
  </si>
  <si>
    <t>Fiji</t>
  </si>
  <si>
    <t>RU7MTEAM7---FIJ01</t>
  </si>
  <si>
    <t>South Africa</t>
  </si>
  <si>
    <t>/en/paris-2024/results/rugby-sevens/men/fnl-000200--</t>
  </si>
  <si>
    <t>RU7MTEAM7---RSA01</t>
  </si>
  <si>
    <t>China 1</t>
  </si>
  <si>
    <t>X</t>
  </si>
  <si>
    <t>Shooting</t>
  </si>
  <si>
    <t>10m Air Rifle Mixed Team</t>
  </si>
  <si>
    <t>/en/paris-2024/results/shooting/10m-air-rifle-mixed-team/fnl-000100--</t>
  </si>
  <si>
    <t>SHOXARMT----CHN01</t>
  </si>
  <si>
    <t>Korea 1</t>
  </si>
  <si>
    <t>SHOXARMT----KOR01</t>
  </si>
  <si>
    <t>Kazakhstan 1</t>
  </si>
  <si>
    <t>/en/paris-2024/results/shooting/10m-air-rifle-mixed-team/fnl-000200--</t>
  </si>
  <si>
    <t>SHOXARMT----KAZ01</t>
  </si>
  <si>
    <t>Swimming</t>
  </si>
  <si>
    <t>Men's 4 x 100m Freestyle Relay</t>
  </si>
  <si>
    <t>/en/paris-2024/results/swimming/men-s-4-x-100m-freestyle-relay/fnl-000100--</t>
  </si>
  <si>
    <t>SWMM4X100MFRUSA01</t>
  </si>
  <si>
    <t>SWMM4X100MFRAUS01</t>
  </si>
  <si>
    <t>SWMM4X100MFRITA01</t>
  </si>
  <si>
    <t>Lukas MAERTENS</t>
  </si>
  <si>
    <t>Men's 400m Freestyle</t>
  </si>
  <si>
    <t>/en/paris-2024/results/swimming/men-s-400m-freestyle/fnl-000100--</t>
  </si>
  <si>
    <t>Germany</t>
  </si>
  <si>
    <t>Elijah WINNINGTON</t>
  </si>
  <si>
    <t>KIM Woomin</t>
  </si>
  <si>
    <t>Women's 4 x 100m Freestyle Relay</t>
  </si>
  <si>
    <t>/en/paris-2024/results/swimming/women-s-4-x-100m-freestyle-relay/fnl-000100--</t>
  </si>
  <si>
    <t>SWMW4X100MFRAUS01</t>
  </si>
  <si>
    <t>SWMW4X100MFRUSA01</t>
  </si>
  <si>
    <t>SWMW4X100MFRCHN01</t>
  </si>
  <si>
    <t>Ariarne TITMUS</t>
  </si>
  <si>
    <t>Women's 400m Freestyle</t>
  </si>
  <si>
    <t>/en/paris-2024/results/swimming/women-s-400m-freestyle/fnl-000100--</t>
  </si>
  <si>
    <t>Summer McINTOSH</t>
  </si>
  <si>
    <t>Canada</t>
  </si>
  <si>
    <t>Katie LEDECKY</t>
  </si>
  <si>
    <t>Archery</t>
  </si>
  <si>
    <t>Women's Team</t>
  </si>
  <si>
    <t>/en/paris-2024/results/archery/women-s-team/fnl-000100--</t>
  </si>
  <si>
    <t>ARCWTEAM3---KOR01</t>
  </si>
  <si>
    <t>ARCWTEAM3---CHN01</t>
  </si>
  <si>
    <t>Mexico</t>
  </si>
  <si>
    <t>/en/paris-2024/results/archery/women-s-team/fnl-000200--</t>
  </si>
  <si>
    <t>ARCWTEAM3---MEX01</t>
  </si>
  <si>
    <t>Jessica FOX</t>
  </si>
  <si>
    <t>Canoe Slalom</t>
  </si>
  <si>
    <t>Women's Kayak Single</t>
  </si>
  <si>
    <t>/en/paris-2024/results/canoe-slalom/women-s-kayak-single/fnl-000100--</t>
  </si>
  <si>
    <t>Klaudia ZWOLINSKA</t>
  </si>
  <si>
    <t>Poland</t>
  </si>
  <si>
    <t>Kimberley WOODS</t>
  </si>
  <si>
    <t>Pauline FERRAND PREVOT</t>
  </si>
  <si>
    <t>Cycling Mountain Bike</t>
  </si>
  <si>
    <t>Women's Cross-country</t>
  </si>
  <si>
    <t>/en/paris-2024/results/cycling-mountain-bike/women-s-cross-country/fnl-000100--</t>
  </si>
  <si>
    <t>Haley BATTEN</t>
  </si>
  <si>
    <t>Jenny RISSVEDS</t>
  </si>
  <si>
    <t>KANO Koki</t>
  </si>
  <si>
    <t>Men's Ã‰pÃ©e Individual</t>
  </si>
  <si>
    <t>/en/paris-2024/results/fencing/men-s-epee-individual/fnl-000100--</t>
  </si>
  <si>
    <t>Yannick BOREL</t>
  </si>
  <si>
    <t>Mohamed ELSAYED</t>
  </si>
  <si>
    <t>/en/paris-2024/results/fencing/men-s-epee-individual/fnl-000200--</t>
  </si>
  <si>
    <t>Egypt</t>
  </si>
  <si>
    <t>Lee KIEFER</t>
  </si>
  <si>
    <t>Women's Foil Individual</t>
  </si>
  <si>
    <t>/en/paris-2024/results/fencing/women-s-foil-individual/fnl-000100--</t>
  </si>
  <si>
    <t>Lauren SCRUGGS</t>
  </si>
  <si>
    <t>Eleanor HARVEY</t>
  </si>
  <si>
    <t>/en/paris-2024/results/fencing/women-s-foil-individual/fnl-000200--</t>
  </si>
  <si>
    <t>ABE Hifumi</t>
  </si>
  <si>
    <t>Men -66 kg</t>
  </si>
  <si>
    <t>/en/paris-2024/results/judo/men--66-kg/fnl-000100--</t>
  </si>
  <si>
    <t>Willian LIMA</t>
  </si>
  <si>
    <t>Brazil</t>
  </si>
  <si>
    <t>Gusman KYRGYZBAYEV</t>
  </si>
  <si>
    <t>/en/paris-2024/results/judo/men--66-kg/repf000100--</t>
  </si>
  <si>
    <t>Denis VIERU</t>
  </si>
  <si>
    <t>/en/paris-2024/results/judo/men--66-kg/repf000200--</t>
  </si>
  <si>
    <t>Republic of Moldova</t>
  </si>
  <si>
    <t>Diyora KELDIYOROVA</t>
  </si>
  <si>
    <t>Women -52 kg</t>
  </si>
  <si>
    <t>/en/paris-2024/results/judo/women--52-kg/fnl-000100--</t>
  </si>
  <si>
    <t>Uzbekistan</t>
  </si>
  <si>
    <t>Distria KRASNIQI</t>
  </si>
  <si>
    <t>Kosovo</t>
  </si>
  <si>
    <t>Larissa PIMENTA</t>
  </si>
  <si>
    <t>/en/paris-2024/results/judo/women--52-kg/repf000100--</t>
  </si>
  <si>
    <t>Amandine BUCHARD</t>
  </si>
  <si>
    <t>/en/paris-2024/results/judo/women--52-kg/repf000200--</t>
  </si>
  <si>
    <t>XIE Yu</t>
  </si>
  <si>
    <t>10m Air Pistol Men</t>
  </si>
  <si>
    <t>/en/paris-2024/results/shooting/10m-air-pistol-men/fnl-000100--</t>
  </si>
  <si>
    <t>Federico Nilo MALDINI</t>
  </si>
  <si>
    <t>Paolo MONNA</t>
  </si>
  <si>
    <t>OH Ye Jin</t>
  </si>
  <si>
    <t>10m Air Pistol Women</t>
  </si>
  <si>
    <t>/en/paris-2024/results/shooting/10m-air-pistol-women/fnl-000100--</t>
  </si>
  <si>
    <t>KIM Yeji</t>
  </si>
  <si>
    <t>Manu BHAKER</t>
  </si>
  <si>
    <t>India</t>
  </si>
  <si>
    <t>YOSHIZAWA Coco</t>
  </si>
  <si>
    <t>Skateboarding</t>
  </si>
  <si>
    <t>Women's Street</t>
  </si>
  <si>
    <t>/en/paris-2024/results/skateboarding/women-s-street/fnl-000100--</t>
  </si>
  <si>
    <t>AKAMA Liz</t>
  </si>
  <si>
    <t>Rayssa LEAL</t>
  </si>
  <si>
    <t>Nicolo MARTINENGHI</t>
  </si>
  <si>
    <t>Men's 100m Breaststroke</t>
  </si>
  <si>
    <t>/en/paris-2024/results/swimming/men-s-100m-breaststroke/fnl-000100--</t>
  </si>
  <si>
    <t>Adam PEATY</t>
  </si>
  <si>
    <t>Nic FINK</t>
  </si>
  <si>
    <t>Leon MARCHAND</t>
  </si>
  <si>
    <t>Men's 400m Individual Medley</t>
  </si>
  <si>
    <t>/en/paris-2024/results/swimming/men-s-400m-individual-medley/fnl-000100--</t>
  </si>
  <si>
    <t>MATSUSHITA Tomoyuki</t>
  </si>
  <si>
    <t>Carson FOSTER</t>
  </si>
  <si>
    <t>Torri HUSKE</t>
  </si>
  <si>
    <t>Women's 100m Butterfly</t>
  </si>
  <si>
    <t>/en/paris-2024/results/swimming/women-s-100m-butterfly/fnl-000100--</t>
  </si>
  <si>
    <t>Gretchen WALSH</t>
  </si>
  <si>
    <t>ZHANG Yufei</t>
  </si>
  <si>
    <t>Men's Team</t>
  </si>
  <si>
    <t>/en/paris-2024/results/archery/men-s-team/fnl-000100--</t>
  </si>
  <si>
    <t>ARCMTEAM3---KOR01</t>
  </si>
  <si>
    <t>ARCMTEAM3---FRA01</t>
  </si>
  <si>
    <t>TÃ¼rkiye</t>
  </si>
  <si>
    <t>/en/paris-2024/results/archery/men-s-team/fnl-000200--</t>
  </si>
  <si>
    <t>ARCMTEAM3---TUR01</t>
  </si>
  <si>
    <t>Artistic Gymnastics</t>
  </si>
  <si>
    <t>/en/paris-2024/results/artistic-gymnastics/men-s-team/fnl-000001--</t>
  </si>
  <si>
    <t>GARMTEAM----JPN01</t>
  </si>
  <si>
    <t>GARMTEAM----CHN01</t>
  </si>
  <si>
    <t>GARMTEAM----USA01</t>
  </si>
  <si>
    <t>Nicolas GESTIN</t>
  </si>
  <si>
    <t>Men's Canoe Single</t>
  </si>
  <si>
    <t>/en/paris-2024/results/canoe-slalom/men-s-canoe-single/fnl-000100--</t>
  </si>
  <si>
    <t>Adam BURGESS</t>
  </si>
  <si>
    <t>Matej BENUS</t>
  </si>
  <si>
    <t>Slovakia</t>
  </si>
  <si>
    <t>Thomas PIDCOCK</t>
  </si>
  <si>
    <t>Men's Cross-country</t>
  </si>
  <si>
    <t>/en/paris-2024/results/cycling-mountain-bike/men-s-cross-country/fnl-000100--</t>
  </si>
  <si>
    <t>Victor KORETZKY</t>
  </si>
  <si>
    <t>Alan HATHERLY</t>
  </si>
  <si>
    <t>Men's Synchronised 10m Platform</t>
  </si>
  <si>
    <t>/en/paris-2024/results/diving/men-s-synchronised-10m-platform/fnl-000100--</t>
  </si>
  <si>
    <t>DIVM10MTEAM2CHN01</t>
  </si>
  <si>
    <t>DIVM10MTEAM2GBR01</t>
  </si>
  <si>
    <t>DIVM10MTEAM2CAN01</t>
  </si>
  <si>
    <t>Michael JUNG</t>
  </si>
  <si>
    <t>O</t>
  </si>
  <si>
    <t>Equestrian</t>
  </si>
  <si>
    <t>Eventing Individual</t>
  </si>
  <si>
    <t>/en/paris-2024/results/equestrian/eventing-individual/jump000100--</t>
  </si>
  <si>
    <t>Christopher BURTON</t>
  </si>
  <si>
    <t>Laura COLLETT</t>
  </si>
  <si>
    <t>Eventing Team</t>
  </si>
  <si>
    <t>/en/paris-2024/results/equestrian/eventing/jump000100--</t>
  </si>
  <si>
    <t>EQUOEVENTEAMGBR01</t>
  </si>
  <si>
    <t>EQUOEVENTEAMFRA01</t>
  </si>
  <si>
    <t>EQUOEVENTEAMJPN01</t>
  </si>
  <si>
    <t>CHEUNG Ka Long</t>
  </si>
  <si>
    <t>Men's Foil Individual</t>
  </si>
  <si>
    <t>/en/paris-2024/results/fencing/men-s-foil-individual/fnl-000100--</t>
  </si>
  <si>
    <t>Filippo MACCHI</t>
  </si>
  <si>
    <t>Nick ITKIN</t>
  </si>
  <si>
    <t>/en/paris-2024/results/fencing/men-s-foil-individual/fnl-000200--</t>
  </si>
  <si>
    <t>Manon APITHY-BRUNET</t>
  </si>
  <si>
    <t>Women's Sabre Individual</t>
  </si>
  <si>
    <t>/en/paris-2024/results/fencing/women-s-sabre-individual/fnl-000100--</t>
  </si>
  <si>
    <t>Sara BALZER</t>
  </si>
  <si>
    <t>Olga KHARLAN</t>
  </si>
  <si>
    <t>/en/paris-2024/results/fencing/women-s-sabre-individual/fnl-000200--</t>
  </si>
  <si>
    <t>Ukraine</t>
  </si>
  <si>
    <t>Hidayat HEYDAROV</t>
  </si>
  <si>
    <t>Men -73 kg</t>
  </si>
  <si>
    <t>/en/paris-2024/results/judo/men--73-kg/fnl-000100--</t>
  </si>
  <si>
    <t>Azerbaijan</t>
  </si>
  <si>
    <t>Joan-Benjamin GABA</t>
  </si>
  <si>
    <t>Adil OSMANOV</t>
  </si>
  <si>
    <t>/en/paris-2024/results/judo/men--73-kg/repf000100--</t>
  </si>
  <si>
    <t>HASHIMOTO Soichi</t>
  </si>
  <si>
    <t>/en/paris-2024/results/judo/men--73-kg/repf000200--</t>
  </si>
  <si>
    <t>Christa DEGUCHI</t>
  </si>
  <si>
    <t>Women -57 kg</t>
  </si>
  <si>
    <t>/en/paris-2024/results/judo/women--57-kg/fnl-000100--</t>
  </si>
  <si>
    <t>HUH Mimi</t>
  </si>
  <si>
    <t>FUNAKUBO Haruka</t>
  </si>
  <si>
    <t>/en/paris-2024/results/judo/women--57-kg/repf000100--</t>
  </si>
  <si>
    <t>Sarah Leonie CYSIQUE</t>
  </si>
  <si>
    <t>/en/paris-2024/results/judo/women--57-kg/repf000200--</t>
  </si>
  <si>
    <t>SHENG Lihao</t>
  </si>
  <si>
    <t>10m Air Rifle Men</t>
  </si>
  <si>
    <t>/en/paris-2024/results/shooting/10m-air-rifle-men/fnl-000100--</t>
  </si>
  <si>
    <t>Victor LINDGREN</t>
  </si>
  <si>
    <t>Miran MARICIC</t>
  </si>
  <si>
    <t>Croatia</t>
  </si>
  <si>
    <t>BAN Hyojin</t>
  </si>
  <si>
    <t>10m Air Rifle Women</t>
  </si>
  <si>
    <t>/en/paris-2024/results/shooting/10m-air-rifle-women/fnl-000100--</t>
  </si>
  <si>
    <t>HUANG Yuting</t>
  </si>
  <si>
    <t>Audrey GOGNIAT</t>
  </si>
  <si>
    <t>Switzerland</t>
  </si>
  <si>
    <t>HORIGOME Yuto</t>
  </si>
  <si>
    <t>Men's Street</t>
  </si>
  <si>
    <t>/en/paris-2024/results/skateboarding/men-s-street/fnl-000100--</t>
  </si>
  <si>
    <t>Jagger EATON</t>
  </si>
  <si>
    <t>Nyjah HUSTON</t>
  </si>
  <si>
    <t>Thomas CECCON</t>
  </si>
  <si>
    <t>Men's 100m Backstroke</t>
  </si>
  <si>
    <t>/en/paris-2024/results/swimming/men-s-100m-backstroke/fnl-000100--</t>
  </si>
  <si>
    <t>XU Jiayu</t>
  </si>
  <si>
    <t>Ryan MURPHY</t>
  </si>
  <si>
    <t>David POPOVICI</t>
  </si>
  <si>
    <t>Men's 200m Freestyle</t>
  </si>
  <si>
    <t>/en/paris-2024/results/swimming/men-s-200m-freestyle/fnl-000100--</t>
  </si>
  <si>
    <t>Romania</t>
  </si>
  <si>
    <t>Matthew RICHARDS</t>
  </si>
  <si>
    <t>Luke HOBSON</t>
  </si>
  <si>
    <t>Tatjana SMITH</t>
  </si>
  <si>
    <t>Women's 100m Breaststroke</t>
  </si>
  <si>
    <t>/en/paris-2024/results/swimming/women-s-100m-breaststroke/fnl-000100--</t>
  </si>
  <si>
    <t>TANG Qianting</t>
  </si>
  <si>
    <t>Mona Mc SHARRY</t>
  </si>
  <si>
    <t>Ireland</t>
  </si>
  <si>
    <t>Mollie O'CALLAGHAN</t>
  </si>
  <si>
    <t>Women's 200m Freestyle</t>
  </si>
  <si>
    <t>/en/paris-2024/results/swimming/women-s-200m-freestyle/fnl-000100--</t>
  </si>
  <si>
    <t>HAUGHEY Siobhan Bernadette</t>
  </si>
  <si>
    <t>Women's 400m Individual Medley</t>
  </si>
  <si>
    <t>/en/paris-2024/results/swimming/women-s-400m-individual-medley/fnl-000100--</t>
  </si>
  <si>
    <t>Katie GRIMES</t>
  </si>
  <si>
    <t>Emma WEYANT</t>
  </si>
  <si>
    <t>/en/paris-2024/results/artistic-gymnastics/women-s-team/fnl-000001--</t>
  </si>
  <si>
    <t>GARWTEAM----USA01</t>
  </si>
  <si>
    <t>GARWTEAM----ITA01</t>
  </si>
  <si>
    <t>GARWTEAM----BRA01</t>
  </si>
  <si>
    <t>Women's Ã‰pÃ©e Team</t>
  </si>
  <si>
    <t>/en/paris-2024/results/fencing/women-s-epee-team/fnl-000100--</t>
  </si>
  <si>
    <t>FENWTEAMEPEEITA01</t>
  </si>
  <si>
    <t>FENWTEAMEPEEFRA01</t>
  </si>
  <si>
    <t>/en/paris-2024/results/fencing/women-s-epee-team/fnl-000200--</t>
  </si>
  <si>
    <t>FENWTEAMEPEEPOL01</t>
  </si>
  <si>
    <t>NAGASE Takanori</t>
  </si>
  <si>
    <t>Men -81 kg</t>
  </si>
  <si>
    <t>/en/paris-2024/results/judo/men--81-kg/fnl-000100--</t>
  </si>
  <si>
    <t>Tato GRIGALASHVILI</t>
  </si>
  <si>
    <t>Georgia</t>
  </si>
  <si>
    <t>LEE Joonhwan</t>
  </si>
  <si>
    <t>/en/paris-2024/results/judo/men--81-kg/repf000100--</t>
  </si>
  <si>
    <t>Somon MAKHMADBEKOV</t>
  </si>
  <si>
    <t>/en/paris-2024/results/judo/men--81-kg/repf000200--</t>
  </si>
  <si>
    <t>Tajikistan</t>
  </si>
  <si>
    <t>Andreja LESKI</t>
  </si>
  <si>
    <t>Women -63 kg</t>
  </si>
  <si>
    <t>/en/paris-2024/results/judo/women--63-kg/fnl-000100--</t>
  </si>
  <si>
    <t>Slovenia</t>
  </si>
  <si>
    <t>Prisca AWITI ALCARAZ</t>
  </si>
  <si>
    <t>Clarisse AGBEGNENOU</t>
  </si>
  <si>
    <t>/en/paris-2024/results/judo/women--63-kg/repf000100--</t>
  </si>
  <si>
    <t>Laura FAZLIU</t>
  </si>
  <si>
    <t>/en/paris-2024/results/judo/women--63-kg/repf000200--</t>
  </si>
  <si>
    <t>New Zealand</t>
  </si>
  <si>
    <t>Women</t>
  </si>
  <si>
    <t>/en/paris-2024/results/rugby-sevens/women/fnl-000100--</t>
  </si>
  <si>
    <t>RU7WTEAM7---NZL01</t>
  </si>
  <si>
    <t>RU7WTEAM7---CAN01</t>
  </si>
  <si>
    <t>/en/paris-2024/results/rugby-sevens/women/fnl-000200--</t>
  </si>
  <si>
    <t>RU7WTEAM7---USA01</t>
  </si>
  <si>
    <t>Serbia</t>
  </si>
  <si>
    <t>10m Air Pistol Mixed Team</t>
  </si>
  <si>
    <t>/en/paris-2024/results/shooting/10m-air-pistol-mixed-team/fnl-000100--</t>
  </si>
  <si>
    <t>SHOXAPMT----SRB01</t>
  </si>
  <si>
    <t>TÃ¼rkiye 2</t>
  </si>
  <si>
    <t>SHOXAPMT----TUR02</t>
  </si>
  <si>
    <t>India 1</t>
  </si>
  <si>
    <t>/en/paris-2024/results/shooting/10m-air-pistol-mixed-team/fnl-000200--</t>
  </si>
  <si>
    <t>SHOXAPMT----IND01</t>
  </si>
  <si>
    <t>Nathan HALES</t>
  </si>
  <si>
    <t>Trap Men</t>
  </si>
  <si>
    <t>/en/paris-2024/results/shooting/trap-men/fnl-000100--</t>
  </si>
  <si>
    <t>QI Ying</t>
  </si>
  <si>
    <t>Jean Pierre BROL CARDENAS</t>
  </si>
  <si>
    <t>Guatemala</t>
  </si>
  <si>
    <t>Men's 4 x 200m Freestyle Relay</t>
  </si>
  <si>
    <t>/en/paris-2024/results/swimming/men-s-4-x-200m-freestyle-relay/fnl-000100--</t>
  </si>
  <si>
    <t>SWMM4X200MFRGBR01</t>
  </si>
  <si>
    <t>SWMM4X200MFRUSA01</t>
  </si>
  <si>
    <t>SWMM4X200MFRAUS01</t>
  </si>
  <si>
    <t>Daniel WIFFEN</t>
  </si>
  <si>
    <t>Men's 800m Freestyle</t>
  </si>
  <si>
    <t>/en/paris-2024/results/swimming/men-s-800m-freestyle/fnl-000100--</t>
  </si>
  <si>
    <t>Bobby FINKE</t>
  </si>
  <si>
    <t>Gregorio PALTRINIERI</t>
  </si>
  <si>
    <t>Kaylee McKEOWN</t>
  </si>
  <si>
    <t>Women's 100m Backstroke</t>
  </si>
  <si>
    <t>/en/paris-2024/results/swimming/women-s-100m-backstroke/fnl-000100--</t>
  </si>
  <si>
    <t>Regan SMITH</t>
  </si>
  <si>
    <t>Katharine BERKOFF</t>
  </si>
  <si>
    <t>WANG/SUN</t>
  </si>
  <si>
    <t>Table Tennis</t>
  </si>
  <si>
    <t>Mixed Doubles</t>
  </si>
  <si>
    <t>HCOUP</t>
  </si>
  <si>
    <t>/en/paris-2024/results/table-tennis/mixed-doubles/fnl-000100--</t>
  </si>
  <si>
    <t>TTEXDOUBLES-CHN01</t>
  </si>
  <si>
    <t>RI/KIM</t>
  </si>
  <si>
    <t>TTEXDOUBLES-PRK01</t>
  </si>
  <si>
    <t>DPR Korea</t>
  </si>
  <si>
    <t>LIM/SHIN</t>
  </si>
  <si>
    <t>/en/paris-2024/results/table-tennis/mixed-doubles/fnl-000200--</t>
  </si>
  <si>
    <t>TTEXDOUBLES-KOR01</t>
  </si>
  <si>
    <t>OKA Shinnosuke</t>
  </si>
  <si>
    <t>Men's All-Around</t>
  </si>
  <si>
    <t>/en/paris-2024/results/artistic-gymnastics/men-s-all-around/fnl-000001--</t>
  </si>
  <si>
    <t>ZHANG Boheng</t>
  </si>
  <si>
    <t>XIAO Ruoteng</t>
  </si>
  <si>
    <t>Women's Canoe Single</t>
  </si>
  <si>
    <t>/en/paris-2024/results/canoe-slalom/women-s-canoe-single/fnl-000100--</t>
  </si>
  <si>
    <t>Elena LILIK</t>
  </si>
  <si>
    <t>Evy LEIBFARTH</t>
  </si>
  <si>
    <t>Jose TORRES GIL</t>
  </si>
  <si>
    <t>Cycling BMX Freestyle</t>
  </si>
  <si>
    <t>Men's Park</t>
  </si>
  <si>
    <t>/en/paris-2024/results/cycling-bmx-freestyle/men-s-park/fnl-000100--</t>
  </si>
  <si>
    <t>Argentina</t>
  </si>
  <si>
    <t>Kieran Darren David REILLY</t>
  </si>
  <si>
    <t>Anthony JEANJEAN</t>
  </si>
  <si>
    <t>DENG Yawen</t>
  </si>
  <si>
    <t>Women's Park</t>
  </si>
  <si>
    <t>/en/paris-2024/results/cycling-bmx-freestyle/women-s-park/fnl-000100--</t>
  </si>
  <si>
    <t>Perris BENEGAS</t>
  </si>
  <si>
    <t>Natalya DIEHM</t>
  </si>
  <si>
    <t>Women's Synchronised 10m Platform</t>
  </si>
  <si>
    <t>/en/paris-2024/results/diving/women-s-synchronised-10m-platform/fnl-000100--</t>
  </si>
  <si>
    <t>DIVW10MTEAM2CHN01</t>
  </si>
  <si>
    <t>DIVW10MTEAM2PRK01</t>
  </si>
  <si>
    <t>DIVW10MTEAM2GBR01</t>
  </si>
  <si>
    <t>Men's Sabre Team</t>
  </si>
  <si>
    <t>/en/paris-2024/results/fencing/men-s-sabre-team/fnl-000100--</t>
  </si>
  <si>
    <t>FENMTEAMSABRKOR01</t>
  </si>
  <si>
    <t>FENMTEAMSABRHUN01</t>
  </si>
  <si>
    <t>/en/paris-2024/results/fencing/men-s-sabre-team/fnl-000200--</t>
  </si>
  <si>
    <t>FENMTEAMSABRFRA01</t>
  </si>
  <si>
    <t>Lasha BEKAURI</t>
  </si>
  <si>
    <t>Men -90 kg</t>
  </si>
  <si>
    <t>/en/paris-2024/results/judo/men--90-kg/fnl-000100--</t>
  </si>
  <si>
    <t>MURAO Sanshiro</t>
  </si>
  <si>
    <t>Maxime-Gael NGAYAP HAMBOU</t>
  </si>
  <si>
    <t>/en/paris-2024/results/judo/men--90-kg/repf000100--</t>
  </si>
  <si>
    <t>Theodoros TSELIDIS</t>
  </si>
  <si>
    <t>/en/paris-2024/results/judo/men--90-kg/repf000200--</t>
  </si>
  <si>
    <t>Greece</t>
  </si>
  <si>
    <t>Barbara MATIC</t>
  </si>
  <si>
    <t>Women -70 kg</t>
  </si>
  <si>
    <t>/en/paris-2024/results/judo/women--70-kg/fnl-000100--</t>
  </si>
  <si>
    <t>Miriam BUTKEREIT</t>
  </si>
  <si>
    <t>Michaela POLLERES</t>
  </si>
  <si>
    <t>/en/paris-2024/results/judo/women--70-kg/repf000100--</t>
  </si>
  <si>
    <t>Austria</t>
  </si>
  <si>
    <t>Gabriella WILLEMS</t>
  </si>
  <si>
    <t>/en/paris-2024/results/judo/women--70-kg/repf000200--</t>
  </si>
  <si>
    <t>Netherlands</t>
  </si>
  <si>
    <t>Rowing</t>
  </si>
  <si>
    <t>Men's Quadruple Sculls</t>
  </si>
  <si>
    <t>/en/paris-2024/results/rowing/men-s-quadruple-sculls/fnl---------</t>
  </si>
  <si>
    <t>ROWMSCULL4--NED01</t>
  </si>
  <si>
    <t>ROWMSCULL4--ITA01</t>
  </si>
  <si>
    <t>ROWMSCULL4--POL01</t>
  </si>
  <si>
    <t>Women's Quadruple Sculls</t>
  </si>
  <si>
    <t>/en/paris-2024/results/rowing/women-s-quadruple-sculls/fnl---------</t>
  </si>
  <si>
    <t>ROWWSCULL4--GBR01</t>
  </si>
  <si>
    <t>ROWWSCULL4--NED01</t>
  </si>
  <si>
    <t>ROWWSCULL4--GER01</t>
  </si>
  <si>
    <t>Adriana RUANO OLIVA</t>
  </si>
  <si>
    <t>Trap Women</t>
  </si>
  <si>
    <t>/en/paris-2024/results/shooting/trap-women/fnl-000100--</t>
  </si>
  <si>
    <t>Silvana Maria STANCO</t>
  </si>
  <si>
    <t>Penny SMITH</t>
  </si>
  <si>
    <t>PAN Zhanle</t>
  </si>
  <si>
    <t>Men's 100m Freestyle</t>
  </si>
  <si>
    <t>/en/paris-2024/results/swimming/men-s-100m-freestyle/fnl-000100--</t>
  </si>
  <si>
    <t>Kyle CHALMERS</t>
  </si>
  <si>
    <t>Men's 200m Breaststroke</t>
  </si>
  <si>
    <t>/en/paris-2024/results/swimming/men-s-200m-breaststroke/fnl-000100--</t>
  </si>
  <si>
    <t>Zac STUBBLETY-COOK</t>
  </si>
  <si>
    <t>Caspar CORBEAU</t>
  </si>
  <si>
    <t>Men's 200m Butterfly</t>
  </si>
  <si>
    <t>/en/paris-2024/results/swimming/men-s-200m-butterfly/fnl-000100--</t>
  </si>
  <si>
    <t>Kristof MILAK</t>
  </si>
  <si>
    <t>Ilya KHARUN</t>
  </si>
  <si>
    <t>Sarah SJOESTROEM</t>
  </si>
  <si>
    <t>Women's 100m Freestyle</t>
  </si>
  <si>
    <t>/en/paris-2024/results/swimming/women-s-100m-freestyle/fnl-000100--</t>
  </si>
  <si>
    <t>Women's 1500m Freestyle</t>
  </si>
  <si>
    <t>/en/paris-2024/results/swimming/women-s-1500m-freestyle/fnl-000100--</t>
  </si>
  <si>
    <t>Anastasiia KIRPICHNIKOVA</t>
  </si>
  <si>
    <t>Isabel GOSE</t>
  </si>
  <si>
    <t>Alex YEE</t>
  </si>
  <si>
    <t>Triathlon</t>
  </si>
  <si>
    <t>Men's Individual</t>
  </si>
  <si>
    <t>/en/paris-2024/results/triathlon/men-s-individual/fnl-000100--</t>
  </si>
  <si>
    <t>Hayden WILDE</t>
  </si>
  <si>
    <t>Leo BERGERE</t>
  </si>
  <si>
    <t>Cassandre BEAUGRAND</t>
  </si>
  <si>
    <t>Women's Individual</t>
  </si>
  <si>
    <t>/en/paris-2024/results/triathlon/women-s-individual/fnl-000100--</t>
  </si>
  <si>
    <t>Julie DERRON</t>
  </si>
  <si>
    <t>Beth POTTER</t>
  </si>
  <si>
    <t>Simone BILES</t>
  </si>
  <si>
    <t>Women's All-Around</t>
  </si>
  <si>
    <t>/en/paris-2024/results/artistic-gymnastics/women-s-all-around/fnl-000001--</t>
  </si>
  <si>
    <t>Rebeca ANDRADE</t>
  </si>
  <si>
    <t>Sunisa LEE</t>
  </si>
  <si>
    <t>Brian Daniel PINTADO</t>
  </si>
  <si>
    <t>Athletics</t>
  </si>
  <si>
    <t>Men's 20km Race Walk</t>
  </si>
  <si>
    <t>/en/paris-2024/results/athletics/men-s-20km-race-walk/fnl-000100--</t>
  </si>
  <si>
    <t>Ecuador</t>
  </si>
  <si>
    <t>Caio BONFIM</t>
  </si>
  <si>
    <t>Alvaro MARTIN</t>
  </si>
  <si>
    <t>YANG Jiayu</t>
  </si>
  <si>
    <t>Women's 20km Race Walk</t>
  </si>
  <si>
    <t>/en/paris-2024/results/athletics/women-s-20km-race-walk/fnl-000100--</t>
  </si>
  <si>
    <t>Maria PEREZ</t>
  </si>
  <si>
    <t>Jemima MONTAG</t>
  </si>
  <si>
    <t>Giovanni de GENNARO</t>
  </si>
  <si>
    <t>Men's Kayak Single</t>
  </si>
  <si>
    <t>/en/paris-2024/results/canoe-slalom/men-s-kayak-single/fnl-000100--</t>
  </si>
  <si>
    <t>Titouan CASTRYCK</t>
  </si>
  <si>
    <t>Pau ECHANIZ</t>
  </si>
  <si>
    <t>Women's Foil Team</t>
  </si>
  <si>
    <t>/en/paris-2024/results/fencing/women-s-foil-team/fnl-000100--</t>
  </si>
  <si>
    <t>FENWTEAMFOILUSA01</t>
  </si>
  <si>
    <t>FENWTEAMFOILITA01</t>
  </si>
  <si>
    <t>/en/paris-2024/results/fencing/women-s-foil-team/fnl-000200--</t>
  </si>
  <si>
    <t>FENWTEAMFOILJPN01</t>
  </si>
  <si>
    <t>Zelym KOTSOIEV</t>
  </si>
  <si>
    <t>Men -100 kg</t>
  </si>
  <si>
    <t>/en/paris-2024/results/judo/men--100-kg/fnl-000100--</t>
  </si>
  <si>
    <t>Ilia SULAMANIDZE</t>
  </si>
  <si>
    <t>Peter PALTCHIK</t>
  </si>
  <si>
    <t>/en/paris-2024/results/judo/men--100-kg/repf000100--</t>
  </si>
  <si>
    <t>Israel</t>
  </si>
  <si>
    <t>Muzaffarbek TUROBOYEV</t>
  </si>
  <si>
    <t>/en/paris-2024/results/judo/men--100-kg/repf000200--</t>
  </si>
  <si>
    <t>Alice BELLANDI</t>
  </si>
  <si>
    <t>Women -78 kg</t>
  </si>
  <si>
    <t>/en/paris-2024/results/judo/women--78-kg/fnl-000100--</t>
  </si>
  <si>
    <t>Inbar LANIR</t>
  </si>
  <si>
    <t>MA Zhenzhao</t>
  </si>
  <si>
    <t>/en/paris-2024/results/judo/women--78-kg/repf000100--</t>
  </si>
  <si>
    <t>Patricia SAMPAIO</t>
  </si>
  <si>
    <t>/en/paris-2024/results/judo/women--78-kg/repf000200--</t>
  </si>
  <si>
    <t>Portugal</t>
  </si>
  <si>
    <t>Men's Double Sculls</t>
  </si>
  <si>
    <t>/en/paris-2024/results/rowing/men-s-double-sculls/fnl---------</t>
  </si>
  <si>
    <t>ROWMSCULL2--ROU01</t>
  </si>
  <si>
    <t>ROWMSCULL2--NED01</t>
  </si>
  <si>
    <t>ROWMSCULL2--IRL01</t>
  </si>
  <si>
    <t>Men's Four</t>
  </si>
  <si>
    <t>/en/paris-2024/results/rowing/men-s-four/fnl---------</t>
  </si>
  <si>
    <t>ROWMNOCOX4--USA01</t>
  </si>
  <si>
    <t>ROWMNOCOX4--NZL01</t>
  </si>
  <si>
    <t>ROWMNOCOX4--GBR01</t>
  </si>
  <si>
    <t>Women's Double Sculls</t>
  </si>
  <si>
    <t>/en/paris-2024/results/rowing/women-s-double-sculls/fnl---------</t>
  </si>
  <si>
    <t>ROWWSCULL2--NZL01</t>
  </si>
  <si>
    <t>ROWWSCULL2--ROU01</t>
  </si>
  <si>
    <t>ROWWSCULL2--GBR01</t>
  </si>
  <si>
    <t>Women's Four</t>
  </si>
  <si>
    <t>/en/paris-2024/results/rowing/women-s-four/fnl---------</t>
  </si>
  <si>
    <t>ROWWNOCOX4--NED01</t>
  </si>
  <si>
    <t>ROWWNOCOX4--GBR01</t>
  </si>
  <si>
    <t>ROWWNOCOX4--NZL01</t>
  </si>
  <si>
    <t>LIU Yukun</t>
  </si>
  <si>
    <t>50m Rifle 3 Positions Men</t>
  </si>
  <si>
    <t>/en/paris-2024/results/shooting/50m-rifle-3-positions-men/fnl-000100--</t>
  </si>
  <si>
    <t>Serhiy KULISH</t>
  </si>
  <si>
    <t>Swapnil KUSALE</t>
  </si>
  <si>
    <t>Hubert KOS</t>
  </si>
  <si>
    <t>Men's 200m Backstroke</t>
  </si>
  <si>
    <t>/en/paris-2024/results/swimming/men-s-200m-backstroke/fnl-000100--</t>
  </si>
  <si>
    <t>Apostolos CHRISTOU</t>
  </si>
  <si>
    <t>Roman MITYUKOV</t>
  </si>
  <si>
    <t>Kate DOUGLASS</t>
  </si>
  <si>
    <t>Women's 200m Breaststroke</t>
  </si>
  <si>
    <t>/en/paris-2024/results/swimming/women-s-200m-breaststroke/fnl-000100--</t>
  </si>
  <si>
    <t>Tes SCHOUTEN</t>
  </si>
  <si>
    <t>Women's 200m Butterfly</t>
  </si>
  <si>
    <t>/en/paris-2024/results/swimming/women-s-200m-butterfly/fnl-000100--</t>
  </si>
  <si>
    <t>Women's 4 x 200m Freestyle Relay</t>
  </si>
  <si>
    <t>/en/paris-2024/results/swimming/women-s-4-x-200m-freestyle-relay/fnl-000100--</t>
  </si>
  <si>
    <t>SWMW4X200MFRAUS01</t>
  </si>
  <si>
    <t>SWMW4X200MFRUSA01</t>
  </si>
  <si>
    <t>SWMW4X200MFRCHN01</t>
  </si>
  <si>
    <t>Mixed Team</t>
  </si>
  <si>
    <t>/en/paris-2024/results/archery/mixed-team/fnl-000100--</t>
  </si>
  <si>
    <t>ARCXTEAM2---KOR01</t>
  </si>
  <si>
    <t>ARCXTEAM2---GER01</t>
  </si>
  <si>
    <t>/en/paris-2024/results/archery/mixed-team/fnl-000200--</t>
  </si>
  <si>
    <t>ARCXTEAM2---USA01</t>
  </si>
  <si>
    <t>Joshua CHEPTEGEI</t>
  </si>
  <si>
    <t>Men's 10,000m</t>
  </si>
  <si>
    <t>/en/paris-2024/results/athletics/men-s-10-000m/fnl-000100--</t>
  </si>
  <si>
    <t>Uganda</t>
  </si>
  <si>
    <t>Berihu AREGAWI</t>
  </si>
  <si>
    <t>Ethiopia</t>
  </si>
  <si>
    <t>Grant FISHER</t>
  </si>
  <si>
    <t>ZHENG/HUANG</t>
  </si>
  <si>
    <t>Badminton</t>
  </si>
  <si>
    <t>/en/paris-2024/results/badminton/mixed-doubles/fnl-000100--</t>
  </si>
  <si>
    <t>BDMXDOUBLES-CHN02</t>
  </si>
  <si>
    <t>KIM/JEONG</t>
  </si>
  <si>
    <t>BDMXDOUBLES-KOR02</t>
  </si>
  <si>
    <t>WATANABE/HIGASHINO</t>
  </si>
  <si>
    <t>/en/paris-2024/results/badminton/mixed-doubles/fnl-000200--</t>
  </si>
  <si>
    <t>BDMXDOUBLES-JPN01</t>
  </si>
  <si>
    <t>Joris DAUDET</t>
  </si>
  <si>
    <t>Cycling BMX Racing</t>
  </si>
  <si>
    <t>/en/paris-2024/results/cycling-bmx-racing/men/fnl-000100--</t>
  </si>
  <si>
    <t>Sylvain ANDRE</t>
  </si>
  <si>
    <t>Romain MAHIEU</t>
  </si>
  <si>
    <t>Saya SAKAKIBARA</t>
  </si>
  <si>
    <t>/en/paris-2024/results/cycling-bmx-racing/women/fnl-000100--</t>
  </si>
  <si>
    <t>Manon VEENSTRA</t>
  </si>
  <si>
    <t>Zoe CLAESSENS</t>
  </si>
  <si>
    <t>Men's Synchronised 3m Springboard</t>
  </si>
  <si>
    <t>/en/paris-2024/results/diving/men-s-synchronised-3m-springboard/fnl-000100--</t>
  </si>
  <si>
    <t>DIVM3MTEAM2-CHN01</t>
  </si>
  <si>
    <t>DIVM3MTEAM2-MEX01</t>
  </si>
  <si>
    <t>DIVM3MTEAM2-GBR01</t>
  </si>
  <si>
    <t>Jumping Team</t>
  </si>
  <si>
    <t>/en/paris-2024/results/equestrian/jumping-team/fnl-000100--</t>
  </si>
  <si>
    <t>EQUOJUMPTEAMGBR01</t>
  </si>
  <si>
    <t>EQUOJUMPTEAMUSA01</t>
  </si>
  <si>
    <t>EQUOJUMPTEAMFRA01</t>
  </si>
  <si>
    <t>Men's Ã‰pÃ©e Team</t>
  </si>
  <si>
    <t>/en/paris-2024/results/fencing/men-s-epee-team/fnl-000100--</t>
  </si>
  <si>
    <t>FENMTEAMEPEEHUN01</t>
  </si>
  <si>
    <t>FENMTEAMEPEEJPN01</t>
  </si>
  <si>
    <t>Czechia</t>
  </si>
  <si>
    <t>/en/paris-2024/results/fencing/men-s-epee-team/fnl-000200--</t>
  </si>
  <si>
    <t>FENMTEAMEPEECZE01</t>
  </si>
  <si>
    <t>Teddy RINER</t>
  </si>
  <si>
    <t>Men +100 kg</t>
  </si>
  <si>
    <t>/en/paris-2024/results/judo/men--plus-100-kg/fnl-000100--</t>
  </si>
  <si>
    <t>KIM Minjong</t>
  </si>
  <si>
    <t>Temur RAKHIMOV</t>
  </si>
  <si>
    <t>/en/paris-2024/results/judo/men--plus-100-kg/repf000100--</t>
  </si>
  <si>
    <t>Alisher YUSUPOV</t>
  </si>
  <si>
    <t>/en/paris-2024/results/judo/men--plus-100-kg/repf000200--</t>
  </si>
  <si>
    <t>Beatriz SOUZA</t>
  </si>
  <si>
    <t>Women +78 kg</t>
  </si>
  <si>
    <t>/en/paris-2024/results/judo/women--plus-78-kg/fnl-000100--</t>
  </si>
  <si>
    <t>Raz HERSHKO</t>
  </si>
  <si>
    <t>KIM Hayun</t>
  </si>
  <si>
    <t>/en/paris-2024/results/judo/women--plus-78-kg/repf000100--</t>
  </si>
  <si>
    <t>Romane DICKO</t>
  </si>
  <si>
    <t>/en/paris-2024/results/judo/women--plus-78-kg/repf000200--</t>
  </si>
  <si>
    <t>Lightweight Men's Double Sculls</t>
  </si>
  <si>
    <t>/en/paris-2024/results/rowing/lightweight-men-s-double-sculls/fnl---------</t>
  </si>
  <si>
    <t>ROWMSCULL2-LIRL01</t>
  </si>
  <si>
    <t>ROWMSCULL2-LITA01</t>
  </si>
  <si>
    <t>ROWMSCULL2-LGRE01</t>
  </si>
  <si>
    <t>Lightweight Women's Double Sculls</t>
  </si>
  <si>
    <t>/en/paris-2024/results/rowing/lightweight-women-s-double-sculls/fnl---------</t>
  </si>
  <si>
    <t>ROWWSCULL2-LGBR01</t>
  </si>
  <si>
    <t>ROWWSCULL2-LROU01</t>
  </si>
  <si>
    <t>ROWWSCULL2-LGRE01</t>
  </si>
  <si>
    <t>Men's Pair</t>
  </si>
  <si>
    <t>/en/paris-2024/results/rowing/men-s-pair/fnl---------</t>
  </si>
  <si>
    <t>ROWMNOCOX2--CRO01</t>
  </si>
  <si>
    <t>ROWMNOCOX2--GBR01</t>
  </si>
  <si>
    <t>ROWMNOCOX2--SUI01</t>
  </si>
  <si>
    <t>Women's Pair</t>
  </si>
  <si>
    <t>/en/paris-2024/results/rowing/women-s-pair/fnl---------</t>
  </si>
  <si>
    <t>ROWWNOCOX2--NED01</t>
  </si>
  <si>
    <t>ROWWNOCOX2--ROU01</t>
  </si>
  <si>
    <t>ROWWNOCOX2--AUS01</t>
  </si>
  <si>
    <t>BOTIN/TRITTEL</t>
  </si>
  <si>
    <t>Sailing</t>
  </si>
  <si>
    <t>Men's Skiff</t>
  </si>
  <si>
    <t>/en/paris-2024/results/sailing/men-s-skiff/fnl-000100--</t>
  </si>
  <si>
    <t>SALM49ER----ESP01</t>
  </si>
  <si>
    <t>McHARDIE/McKENZIE</t>
  </si>
  <si>
    <t>SALM49ER----NZL01</t>
  </si>
  <si>
    <t>BARROWS/HENKEN</t>
  </si>
  <si>
    <t>SALM49ER----USA01</t>
  </si>
  <si>
    <t>AANHOLT/DUETZ</t>
  </si>
  <si>
    <t>Women's Skiff</t>
  </si>
  <si>
    <t>/en/paris-2024/results/sailing/women-s-skiff/fnl-000100--</t>
  </si>
  <si>
    <t>SALW49ERFX--NED01</t>
  </si>
  <si>
    <t>BOBECK/NETZLER</t>
  </si>
  <si>
    <t>SALW49ERFX--SWE01</t>
  </si>
  <si>
    <t>STEYAERT/PICON</t>
  </si>
  <si>
    <t>SALW49ERFX--FRA01</t>
  </si>
  <si>
    <t>Chiara LEONE</t>
  </si>
  <si>
    <t>50m Rifle 3 Positions Women</t>
  </si>
  <si>
    <t>/en/paris-2024/results/shooting/50m-rifle-3-positions-women/fnl-000100--</t>
  </si>
  <si>
    <t>Sagen MADDALENA</t>
  </si>
  <si>
    <t>ZHANG Qiongyue</t>
  </si>
  <si>
    <t>Men's 200m Individual Medley</t>
  </si>
  <si>
    <t>/en/paris-2024/results/swimming/men-s-200m-individual-medley/fnl-000100--</t>
  </si>
  <si>
    <t>Duncan SCOTT</t>
  </si>
  <si>
    <t>WANG Shun</t>
  </si>
  <si>
    <t>Cameron McEVOY</t>
  </si>
  <si>
    <t>Men's 50m Freestyle</t>
  </si>
  <si>
    <t>/en/paris-2024/results/swimming/men-s-50m-freestyle/fnl-000100--</t>
  </si>
  <si>
    <t>Benjamin PROUD</t>
  </si>
  <si>
    <t>Florent MANAUDOU</t>
  </si>
  <si>
    <t>Women's 200m Backstroke</t>
  </si>
  <si>
    <t>/en/paris-2024/results/swimming/women-s-200m-backstroke/fnl-000100--</t>
  </si>
  <si>
    <t>Kylie MASSE</t>
  </si>
  <si>
    <t>SINIAKOVA/MACHAC</t>
  </si>
  <si>
    <t>Tennis</t>
  </si>
  <si>
    <t>/en/paris-2024/results/tennis/mixed-doubles/fnl-000100--</t>
  </si>
  <si>
    <t>TENXDOUBLES-CZE01</t>
  </si>
  <si>
    <t>WANG/ZHANG</t>
  </si>
  <si>
    <t>TENXDOUBLES-CHN01</t>
  </si>
  <si>
    <t>DABROWSKI/AUGER-ALIAS</t>
  </si>
  <si>
    <t>/en/paris-2024/results/tennis/mixed-doubles/fnl-000200--</t>
  </si>
  <si>
    <t>TENXDOUBLES-CAN01</t>
  </si>
  <si>
    <t>Iga SWIATEK</t>
  </si>
  <si>
    <t>Women's Singles</t>
  </si>
  <si>
    <t>/en/paris-2024/results/tennis/women-s-singles/fnl-000200--</t>
  </si>
  <si>
    <t>Ivan LITVINOVICH</t>
  </si>
  <si>
    <t>Trampoline Gymnastics</t>
  </si>
  <si>
    <t>/en/paris-2024/results/trampoline-gymnastics/men/fnl-000001--</t>
  </si>
  <si>
    <t>AIN</t>
  </si>
  <si>
    <t>WANG Zisai</t>
  </si>
  <si>
    <t>YAN Langyu</t>
  </si>
  <si>
    <t>Bryony PAGE</t>
  </si>
  <si>
    <t>/en/paris-2024/results/trampoline-gymnastics/women/fnl-000001--</t>
  </si>
  <si>
    <t>Viyaleta BARDZILOUSKAYA</t>
  </si>
  <si>
    <t>Sophiane METHOT</t>
  </si>
  <si>
    <t>LIM Sihyeon</t>
  </si>
  <si>
    <t>/en/paris-2024/results/archery/women-s-individual/fnl-000100--</t>
  </si>
  <si>
    <t>NAM Suhyeon</t>
  </si>
  <si>
    <t>Lisa BARBELIN</t>
  </si>
  <si>
    <t>/en/paris-2024/results/archery/women-s-individual/fnl-000200--</t>
  </si>
  <si>
    <t>Carlos Edriel YULO</t>
  </si>
  <si>
    <t>Men's Floor Exercise</t>
  </si>
  <si>
    <t>/en/paris-2024/results/artistic-gymnastics/men-s-floor-exercise/fnl-000001--</t>
  </si>
  <si>
    <t>Philippines</t>
  </si>
  <si>
    <t>Artem DOLGOPYAT</t>
  </si>
  <si>
    <t>Jake JARMAN</t>
  </si>
  <si>
    <t>Rhys MC CLENAGHAN</t>
  </si>
  <si>
    <t>Men's Pommel Horse</t>
  </si>
  <si>
    <t>/en/paris-2024/results/artistic-gymnastics/men-s-pommel-horse/fnl-000001--</t>
  </si>
  <si>
    <t>Nariman KURBANOV</t>
  </si>
  <si>
    <t>Stephen NEDOROSCIK</t>
  </si>
  <si>
    <t>Women's Vault</t>
  </si>
  <si>
    <t>/en/paris-2024/results/artistic-gymnastics/women-s-vault/fnl-000001--</t>
  </si>
  <si>
    <t>Jade CAREY</t>
  </si>
  <si>
    <t>4 x 400m Relay Mixed</t>
  </si>
  <si>
    <t>/en/paris-2024/results/athletics/4-x-400m-relay-mixed/fnl-000100--</t>
  </si>
  <si>
    <t>ATHX4X400M--NED01</t>
  </si>
  <si>
    <t>ATHX4X400M--USA01</t>
  </si>
  <si>
    <t>ATHX4X400M--GBR01</t>
  </si>
  <si>
    <t>Markus ROOTH</t>
  </si>
  <si>
    <t>Men's Decathlon</t>
  </si>
  <si>
    <t>/en/paris-2024/results/athletics/men-s-decathlon/1500--------</t>
  </si>
  <si>
    <t>Norway</t>
  </si>
  <si>
    <t>Leo NEUGEBAUER</t>
  </si>
  <si>
    <t>Lindon VICTOR</t>
  </si>
  <si>
    <t>Grenada</t>
  </si>
  <si>
    <t>Ryan CROUSER</t>
  </si>
  <si>
    <t>Men's Shot Put</t>
  </si>
  <si>
    <t>/en/paris-2024/results/athletics/men-s-shot-put/fnl-000100--</t>
  </si>
  <si>
    <t>Joe KOVACS</t>
  </si>
  <si>
    <t>Rajindra CAMPBELL</t>
  </si>
  <si>
    <t>Jamaica</t>
  </si>
  <si>
    <t>Julien ALFRED</t>
  </si>
  <si>
    <t>Women's 100m</t>
  </si>
  <si>
    <t>/en/paris-2024/results/athletics/women-s-100m/fnl-000100--</t>
  </si>
  <si>
    <t>Saint Lucia</t>
  </si>
  <si>
    <t>Sha'carri RICHARDSON</t>
  </si>
  <si>
    <t>Melissa JEFFERSON</t>
  </si>
  <si>
    <t>Thea LAFOND</t>
  </si>
  <si>
    <t>Women's Triple Jump</t>
  </si>
  <si>
    <t>/en/paris-2024/results/athletics/women-s-triple-jump/fnl-000100--</t>
  </si>
  <si>
    <t>Dominica</t>
  </si>
  <si>
    <t>Shanieka RICKETTS</t>
  </si>
  <si>
    <t>Jasmine MOORE</t>
  </si>
  <si>
    <t>CHEN/JIA</t>
  </si>
  <si>
    <t>Women's Doubles</t>
  </si>
  <si>
    <t>/en/paris-2024/results/badminton/women-s-doubles/fnl-000100--</t>
  </si>
  <si>
    <t>BDMWDOUBLES-CHN02</t>
  </si>
  <si>
    <t>LIU/TAN</t>
  </si>
  <si>
    <t>BDMWDOUBLES-CHN01</t>
  </si>
  <si>
    <t>MATSUYAMA/SHIDA</t>
  </si>
  <si>
    <t>/en/paris-2024/results/badminton/women-s-doubles/fnl-000200--</t>
  </si>
  <si>
    <t>BDMWDOUBLES-JPN01</t>
  </si>
  <si>
    <t>WU Shih Yi</t>
  </si>
  <si>
    <t>Boxing</t>
  </si>
  <si>
    <t>Women's 60kg</t>
  </si>
  <si>
    <t>/en/paris-2024/results/boxing/women-s-60kg/sfnl000100--</t>
  </si>
  <si>
    <t>Chinese Taipei</t>
  </si>
  <si>
    <t>Beatriz Iasmin SOARES FERREIRA</t>
  </si>
  <si>
    <t>/en/paris-2024/results/boxing/women-s-60kg/sfnl000200--</t>
  </si>
  <si>
    <t>Men's Road Race</t>
  </si>
  <si>
    <t>/en/paris-2024/results/cycling-road/men-s-road-race/fnl-000100--</t>
  </si>
  <si>
    <t>Valentin MADOUAS</t>
  </si>
  <si>
    <t>Christophe LAPORTE</t>
  </si>
  <si>
    <t>Dressage Team</t>
  </si>
  <si>
    <t>/en/paris-2024/results/equestrian/dressage-team/gpsp000100--</t>
  </si>
  <si>
    <t>EQUODRESTEAMGER01</t>
  </si>
  <si>
    <t>Denmark</t>
  </si>
  <si>
    <t>EQUODRESTEAMDEN01</t>
  </si>
  <si>
    <t>EQUODRESTEAMGBR01</t>
  </si>
  <si>
    <t>Women's Sabre Team</t>
  </si>
  <si>
    <t>/en/paris-2024/results/fencing/women-s-sabre-team/fnl-000100--</t>
  </si>
  <si>
    <t>FENWTEAMSABRUKR01</t>
  </si>
  <si>
    <t>FENWTEAMSABRKOR01</t>
  </si>
  <si>
    <t>/en/paris-2024/results/fencing/women-s-sabre-team/fnl-000200--</t>
  </si>
  <si>
    <t>FENWTEAMSABRJPN01</t>
  </si>
  <si>
    <t>/en/paris-2024/results/judo/mixed-team/fnl-00010000</t>
  </si>
  <si>
    <t>JUDXTEAM6---FRA01</t>
  </si>
  <si>
    <t>JUDXTEAM6---JPN01</t>
  </si>
  <si>
    <t>/en/paris-2024/results/judo/mixed-team/repf00010000</t>
  </si>
  <si>
    <t>JUDXTEAM6---BRA01</t>
  </si>
  <si>
    <t>/en/paris-2024/results/judo/mixed-team/repf00020000</t>
  </si>
  <si>
    <t>JUDXTEAM6---KOR01</t>
  </si>
  <si>
    <t>Men's Eight</t>
  </si>
  <si>
    <t>/en/paris-2024/results/rowing/men-s-eight/fnl---------</t>
  </si>
  <si>
    <t>ROWMCOXED8--GBR01</t>
  </si>
  <si>
    <t>ROWMCOXED8--NED01</t>
  </si>
  <si>
    <t>ROWMCOXED8--USA01</t>
  </si>
  <si>
    <t>Oliver ZEIDLER</t>
  </si>
  <si>
    <t>Men's Single Sculls</t>
  </si>
  <si>
    <t>/en/paris-2024/results/rowing/men-s-single-sculls/fnl---------</t>
  </si>
  <si>
    <t>Yauheni ZALATY</t>
  </si>
  <si>
    <t>Simon van DORP</t>
  </si>
  <si>
    <t>Women's Eight</t>
  </si>
  <si>
    <t>/en/paris-2024/results/rowing/women-s-eight/fnl---------</t>
  </si>
  <si>
    <t>ROWWCOXED8--ROU01</t>
  </si>
  <si>
    <t>ROWWCOXED8--CAN01</t>
  </si>
  <si>
    <t>ROWWCOXED8--GBR01</t>
  </si>
  <si>
    <t>Karolien FLORIJN</t>
  </si>
  <si>
    <t>Women's Single Sculls</t>
  </si>
  <si>
    <t>/en/paris-2024/results/rowing/women-s-single-sculls/fnl---------</t>
  </si>
  <si>
    <t>Emma TWIGG</t>
  </si>
  <si>
    <t>Viktorija SENKUTE</t>
  </si>
  <si>
    <t>Lithuania</t>
  </si>
  <si>
    <t>Tom REUVENY</t>
  </si>
  <si>
    <t>Men's Windsurfing</t>
  </si>
  <si>
    <t>/en/paris-2024/results/sailing/men-s-windsurfing/fnl-000100--</t>
  </si>
  <si>
    <t>Grae MORRIS</t>
  </si>
  <si>
    <t>Luuc van OPZEELAND</t>
  </si>
  <si>
    <t>Marta MAGGETTI</t>
  </si>
  <si>
    <t>Women's Windsurfing</t>
  </si>
  <si>
    <t>/en/paris-2024/results/sailing/women-s-windsurfing/fnl-000100--</t>
  </si>
  <si>
    <t>Sharon KANTOR</t>
  </si>
  <si>
    <t>Emma WILSON</t>
  </si>
  <si>
    <t>YANG Jiin</t>
  </si>
  <si>
    <t>25m Pistol Women</t>
  </si>
  <si>
    <t>/en/paris-2024/results/shooting/25m-pistol-women/fnl-000100--</t>
  </si>
  <si>
    <t>Camille JEDRZEJEWSKI</t>
  </si>
  <si>
    <t>Veronika MAJOR</t>
  </si>
  <si>
    <t>Vincent HANCOCK</t>
  </si>
  <si>
    <t>Skeet Men</t>
  </si>
  <si>
    <t>/en/paris-2024/results/shooting/skeet-men/fnl-000100--</t>
  </si>
  <si>
    <t>Conner Lynn PRINCE</t>
  </si>
  <si>
    <t>LEE Meng Yuan</t>
  </si>
  <si>
    <t>Men's 100m Butterfly</t>
  </si>
  <si>
    <t>/en/paris-2024/results/swimming/men-s-100m-butterfly/fnl-000100--</t>
  </si>
  <si>
    <t>Josh LIENDO</t>
  </si>
  <si>
    <t>Mixed 4 x 100m Medley Relay</t>
  </si>
  <si>
    <t>/en/paris-2024/results/swimming/mixed-4-x-100m-medley-relay/fnl-000100--</t>
  </si>
  <si>
    <t>SWMX4X100MMDUSA01</t>
  </si>
  <si>
    <t>SWMX4X100MMDCHN01</t>
  </si>
  <si>
    <t>SWMX4X100MMDAUS01</t>
  </si>
  <si>
    <t>Women's 200m Individual Medley</t>
  </si>
  <si>
    <t>/en/paris-2024/results/swimming/women-s-200m-individual-medley/fnl-000100--</t>
  </si>
  <si>
    <t>Women's 800m Freestyle</t>
  </si>
  <si>
    <t>/en/paris-2024/results/swimming/women-s-800m-freestyle/fnl-000100--</t>
  </si>
  <si>
    <t>Paige MADDEN</t>
  </si>
  <si>
    <t>CHEN Meng</t>
  </si>
  <si>
    <t>/en/paris-2024/results/table-tennis/women-s-singles/fnl-000100--</t>
  </si>
  <si>
    <t>SUN Yingsha</t>
  </si>
  <si>
    <t>Hina HAYATA</t>
  </si>
  <si>
    <t>/en/paris-2024/results/table-tennis/women-s-singles/fnl-000200--</t>
  </si>
  <si>
    <t>EBDEN/PEERS</t>
  </si>
  <si>
    <t>Men's Doubles</t>
  </si>
  <si>
    <t>/en/paris-2024/results/tennis/men-s-doubles/fnl-000100--</t>
  </si>
  <si>
    <t>TENMDOUBLES-AUS02</t>
  </si>
  <si>
    <t>KRAJICEK/RAM</t>
  </si>
  <si>
    <t>TENMDOUBLES-USA02</t>
  </si>
  <si>
    <t>FRITZ/PAUL</t>
  </si>
  <si>
    <t>/en/paris-2024/results/tennis/men-s-doubles/fnl-000200--</t>
  </si>
  <si>
    <t>TENMDOUBLES-USA01</t>
  </si>
  <si>
    <t>Lorenzo MUSETTI</t>
  </si>
  <si>
    <t>Men's Singles</t>
  </si>
  <si>
    <t>/en/paris-2024/results/tennis/men-s-singles/fnl-000200--</t>
  </si>
  <si>
    <t>ZHENG Qinwen</t>
  </si>
  <si>
    <t>/en/paris-2024/results/tennis/women-s-singles/fnl-000100--</t>
  </si>
  <si>
    <t>Donna VEKIC</t>
  </si>
  <si>
    <t>KIM Woojin</t>
  </si>
  <si>
    <t>/en/paris-2024/results/archery/men-s-individual/fnl-000100--</t>
  </si>
  <si>
    <t>Brady ELLISON</t>
  </si>
  <si>
    <t>LEE Wooseok</t>
  </si>
  <si>
    <t>/en/paris-2024/results/archery/men-s-individual/fnl-000200--</t>
  </si>
  <si>
    <t>LIU Yang</t>
  </si>
  <si>
    <t>Men's Rings</t>
  </si>
  <si>
    <t>/en/paris-2024/results/artistic-gymnastics/men-s-rings/fnl-000001--</t>
  </si>
  <si>
    <t>ZOU Jingyuan</t>
  </si>
  <si>
    <t>Eleftherios PETROUNIAS</t>
  </si>
  <si>
    <t>Men's Vault</t>
  </si>
  <si>
    <t>/en/paris-2024/results/artistic-gymnastics/men-s-vault/fnl-000001--</t>
  </si>
  <si>
    <t>Artur DAVTYAN</t>
  </si>
  <si>
    <t>Armenia</t>
  </si>
  <si>
    <t>Harry HEPWORTH</t>
  </si>
  <si>
    <t>Kaylia NEMOUR</t>
  </si>
  <si>
    <t>Women's Uneven Bars</t>
  </si>
  <si>
    <t>/en/paris-2024/results/artistic-gymnastics/women-s-uneven-bars/fnl-000001--</t>
  </si>
  <si>
    <t>Algeria</t>
  </si>
  <si>
    <t>QIU Qiyuan</t>
  </si>
  <si>
    <t>Noah LYLES</t>
  </si>
  <si>
    <t>Men's 100m</t>
  </si>
  <si>
    <t>/en/paris-2024/results/athletics/men-s-100m/fnl-000100--</t>
  </si>
  <si>
    <t>Kishane THOMPSON</t>
  </si>
  <si>
    <t>Fred KERLEY</t>
  </si>
  <si>
    <t>Ethan KATZBERG</t>
  </si>
  <si>
    <t>Men's Hammer Throw</t>
  </si>
  <si>
    <t>/en/paris-2024/results/athletics/men-s-hammer-throw/fnl-000100--</t>
  </si>
  <si>
    <t>Bence HALASZ</t>
  </si>
  <si>
    <t>Mykhaylo KOKHAN</t>
  </si>
  <si>
    <t>Yaroslava MAHUCHIKH</t>
  </si>
  <si>
    <t>Women's High Jump</t>
  </si>
  <si>
    <t>/en/paris-2024/results/athletics/women-s-high-jump/fnl-000100--</t>
  </si>
  <si>
    <t>Nicola OLYSLAGERS</t>
  </si>
  <si>
    <t>Iryna GERASHCHENKO</t>
  </si>
  <si>
    <t>Eleanor PATTERSON</t>
  </si>
  <si>
    <t>LEE/WANG</t>
  </si>
  <si>
    <t>/en/paris-2024/results/badminton/men-s-doubles/fnl-000100--</t>
  </si>
  <si>
    <t>BDMMDOUBLES-TPE01</t>
  </si>
  <si>
    <t>LIANG/WANG</t>
  </si>
  <si>
    <t>BDMMDOUBLES-CHN02</t>
  </si>
  <si>
    <t>CHIA/SOH</t>
  </si>
  <si>
    <t>/en/paris-2024/results/badminton/men-s-doubles/fnl-000200--</t>
  </si>
  <si>
    <t>BDMMDOUBLES-MAS01</t>
  </si>
  <si>
    <t>Malaysia</t>
  </si>
  <si>
    <t>Gregoria Mariska TUNJUNG</t>
  </si>
  <si>
    <t>/en/paris-2024/results/badminton/women-s-singles/sfnl000100--</t>
  </si>
  <si>
    <t>Indonesia</t>
  </si>
  <si>
    <t>Yunior ALCANTARA REYES</t>
  </si>
  <si>
    <t>Men's 51kg</t>
  </si>
  <si>
    <t>/en/paris-2024/results/boxing/men-s-51kg/sfnl000100--</t>
  </si>
  <si>
    <t>Dominican Republic</t>
  </si>
  <si>
    <t>David de PINA</t>
  </si>
  <si>
    <t>/en/paris-2024/results/boxing/men-s-51kg/sfnl000200--</t>
  </si>
  <si>
    <t>Cabo Verde</t>
  </si>
  <si>
    <t>Wyatt SANFORD</t>
  </si>
  <si>
    <t>Men's 63.5kg</t>
  </si>
  <si>
    <t>/en/paris-2024/results/boxing/men-s-63-5kg/sfnl000100--</t>
  </si>
  <si>
    <t>Lasha GURULI</t>
  </si>
  <si>
    <t>/en/paris-2024/results/boxing/men-s-63-5kg/sfnl000200--</t>
  </si>
  <si>
    <t>Cristian Javier PINALES</t>
  </si>
  <si>
    <t>Men's 80kg</t>
  </si>
  <si>
    <t>/en/paris-2024/results/boxing/men-s-80kg/sfnl000100--</t>
  </si>
  <si>
    <t>Arlen LOPEZ CARDONA</t>
  </si>
  <si>
    <t>/en/paris-2024/results/boxing/men-s-80kg/sfnl000200--</t>
  </si>
  <si>
    <t>Cuba</t>
  </si>
  <si>
    <t>Enmanuel REYES PLA</t>
  </si>
  <si>
    <t>Men's 92kg</t>
  </si>
  <si>
    <t>/en/paris-2024/results/boxing/men-s-92kg/sfnl000100--</t>
  </si>
  <si>
    <t>Davlat BOLTAEV</t>
  </si>
  <si>
    <t>/en/paris-2024/results/boxing/men-s-92kg/sfnl000200--</t>
  </si>
  <si>
    <t>PANG Cholmi</t>
  </si>
  <si>
    <t>Women's 54kg</t>
  </si>
  <si>
    <t>/en/paris-2024/results/boxing/women-s-54kg/sfnl000100--</t>
  </si>
  <si>
    <t>IM Aeji</t>
  </si>
  <si>
    <t>/en/paris-2024/results/boxing/women-s-54kg/sfnl000200--</t>
  </si>
  <si>
    <t>Kristen FAULKNER</t>
  </si>
  <si>
    <t>Women's Road Race</t>
  </si>
  <si>
    <t>/en/paris-2024/results/cycling-road/women-s-road-race/fnl-000100--</t>
  </si>
  <si>
    <t>Marianne VOS</t>
  </si>
  <si>
    <t>Lotte KOPECKY</t>
  </si>
  <si>
    <t>Jessica von BREDOW-WERNDL</t>
  </si>
  <si>
    <t>Dressage Individual</t>
  </si>
  <si>
    <t>/en/paris-2024/results/equestrian/dressage-individual/gpfr000100--</t>
  </si>
  <si>
    <t>Isabell WERTH</t>
  </si>
  <si>
    <t>Charlotte FRY</t>
  </si>
  <si>
    <t>Men's Foil Team</t>
  </si>
  <si>
    <t>/en/paris-2024/results/fencing/men-s-foil-team/fnl-000100--</t>
  </si>
  <si>
    <t>FENMTEAMFOILJPN01</t>
  </si>
  <si>
    <t>FENMTEAMFOILITA01</t>
  </si>
  <si>
    <t>/en/paris-2024/results/fencing/men-s-foil-team/fnl-000200--</t>
  </si>
  <si>
    <t>FENMTEAMFOILFRA01</t>
  </si>
  <si>
    <t>Scottie SCHEFFLER</t>
  </si>
  <si>
    <t>Golf</t>
  </si>
  <si>
    <t>Men's Individual Stroke Play</t>
  </si>
  <si>
    <t>/en/paris-2024/results/golf/men-s-individual-stroke-play/fnl---------</t>
  </si>
  <si>
    <t>Tommy FLEETWOOD</t>
  </si>
  <si>
    <t>MATSUYAMA Hideki</t>
  </si>
  <si>
    <t>Francisca CROVETTO CHADID</t>
  </si>
  <si>
    <t>Skeet Women</t>
  </si>
  <si>
    <t>/en/paris-2024/results/shooting/skeet-women/fnl-000100--</t>
  </si>
  <si>
    <t>Chile</t>
  </si>
  <si>
    <t>Amber Jo RUTTER</t>
  </si>
  <si>
    <t>Austen Jewell SMITH</t>
  </si>
  <si>
    <t>Men's 1500m Freestyle</t>
  </si>
  <si>
    <t>/en/paris-2024/results/swimming/men-s-1500m-freestyle/fnl-000100--</t>
  </si>
  <si>
    <t>Men's 4 x 100m Medley Relay</t>
  </si>
  <si>
    <t>/en/paris-2024/results/swimming/men-s-4-x-100m-medley-relay/fnl-000100--</t>
  </si>
  <si>
    <t>SWMM4X100MMDCHN01</t>
  </si>
  <si>
    <t>SWMM4X100MMDUSA01</t>
  </si>
  <si>
    <t>SWMM4X100MMDFRA01</t>
  </si>
  <si>
    <t>Women's 4 x 100m Medley Relay</t>
  </si>
  <si>
    <t>/en/paris-2024/results/swimming/women-s-4-x-100m-medley-relay/fnl-000100--</t>
  </si>
  <si>
    <t>SWMW4X100MMDUSA01</t>
  </si>
  <si>
    <t>SWMW4X100MMDAUS01</t>
  </si>
  <si>
    <t>SWMW4X100MMDCHN01</t>
  </si>
  <si>
    <t>Women's 50m Freestyle</t>
  </si>
  <si>
    <t>/en/paris-2024/results/swimming/women-s-50m-freestyle/fnl-000100--</t>
  </si>
  <si>
    <t>Meg HARRIS</t>
  </si>
  <si>
    <t>FAN Zhendong</t>
  </si>
  <si>
    <t>/en/paris-2024/results/table-tennis/men-s-singles/fnl-000100--</t>
  </si>
  <si>
    <t>Truls MOREGARD</t>
  </si>
  <si>
    <t>Felix LEBRUN</t>
  </si>
  <si>
    <t>/en/paris-2024/results/table-tennis/men-s-singles/fnl-000200--</t>
  </si>
  <si>
    <t>Novak DJOKOVIC</t>
  </si>
  <si>
    <t>/en/paris-2024/results/tennis/men-s-singles/fnl-000100--</t>
  </si>
  <si>
    <t>Carlos ALCARAZ</t>
  </si>
  <si>
    <t>ERRANI/PAOLINI</t>
  </si>
  <si>
    <t>/en/paris-2024/results/tennis/women-s-doubles/fnl-000100--</t>
  </si>
  <si>
    <t>TENWDOUBLES-ITA01</t>
  </si>
  <si>
    <t>ANDREEVA/SHNAIDER</t>
  </si>
  <si>
    <t>TENWDOUBLES-AIN02</t>
  </si>
  <si>
    <t>BUCSA/SORRIBES TORMO</t>
  </si>
  <si>
    <t>/en/paris-2024/results/tennis/women-s-doubles/fnl-000200--</t>
  </si>
  <si>
    <t>TENWDOUBLES-ESP01</t>
  </si>
  <si>
    <t>3x3 Basketball</t>
  </si>
  <si>
    <t>/en/paris-2024/results/3x3-basketball/men/fnl-000100--</t>
  </si>
  <si>
    <t>BK3MTEAM3---NED01</t>
  </si>
  <si>
    <t>BK3MTEAM3---FRA01</t>
  </si>
  <si>
    <t>/en/paris-2024/results/3x3-basketball/men/fnl-000200--</t>
  </si>
  <si>
    <t>BK3MTEAM3---LTU01</t>
  </si>
  <si>
    <t>/en/paris-2024/results/3x3-basketball/women/fnl-000100--</t>
  </si>
  <si>
    <t>BK3WTEAM3---GER01</t>
  </si>
  <si>
    <t>BK3WTEAM3---ESP01</t>
  </si>
  <si>
    <t>/en/paris-2024/results/3x3-basketball/women/fnl-000200--</t>
  </si>
  <si>
    <t>BK3WTEAM3---USA01</t>
  </si>
  <si>
    <t>Men's Horizontal Bar</t>
  </si>
  <si>
    <t>/en/paris-2024/results/artistic-gymnastics/men-s-horizontal-bar/fnl-000001--</t>
  </si>
  <si>
    <t>Angel BARAJAS</t>
  </si>
  <si>
    <t>Colombia</t>
  </si>
  <si>
    <t>TANG Chia-Hung</t>
  </si>
  <si>
    <t>Men's Parallel Bars</t>
  </si>
  <si>
    <t>/en/paris-2024/results/artistic-gymnastics/men-s-parallel-bars/fnl-000001--</t>
  </si>
  <si>
    <t>Illia KOVTUN</t>
  </si>
  <si>
    <t>Alice D'AMATO</t>
  </si>
  <si>
    <t>Women's Balance Beam</t>
  </si>
  <si>
    <t>/en/paris-2024/results/artistic-gymnastics/women-s-balance-beam/fnl-000001--</t>
  </si>
  <si>
    <t>ZHOU Yaqin</t>
  </si>
  <si>
    <t>Manila ESPOSITO</t>
  </si>
  <si>
    <t>Women's Floor Exercise</t>
  </si>
  <si>
    <t>/en/paris-2024/results/artistic-gymnastics/women-s-floor-exercise/fnl-000001--</t>
  </si>
  <si>
    <t>Ana BARBOSU</t>
  </si>
  <si>
    <t>Armand DUPLANTIS</t>
  </si>
  <si>
    <t>Men's Pole Vault</t>
  </si>
  <si>
    <t>/en/paris-2024/results/athletics/men-s-pole-vault/fnl-000100--</t>
  </si>
  <si>
    <t>Sam KENDRICKS</t>
  </si>
  <si>
    <t>Emmanouil KARALIS</t>
  </si>
  <si>
    <t>Beatrice CHEBET</t>
  </si>
  <si>
    <t>Women's 5000m</t>
  </si>
  <si>
    <t>/en/paris-2024/results/athletics/women-s-5000m/fnl-000100--</t>
  </si>
  <si>
    <t>Kenya</t>
  </si>
  <si>
    <t>Faith KIPYEGON</t>
  </si>
  <si>
    <t>Sifan HASSAN</t>
  </si>
  <si>
    <t>Keely HODGKINSON</t>
  </si>
  <si>
    <t>Women's 800m</t>
  </si>
  <si>
    <t>/en/paris-2024/results/athletics/women-s-800m/fnl-000100--</t>
  </si>
  <si>
    <t>Tsige DUGUMA</t>
  </si>
  <si>
    <t>Mary MORAA</t>
  </si>
  <si>
    <t>Valarie ALLMAN</t>
  </si>
  <si>
    <t>Women's Discus Throw</t>
  </si>
  <si>
    <t>/en/paris-2024/results/athletics/women-s-discus-throw/fnl-000100--</t>
  </si>
  <si>
    <t>FENG Bin</t>
  </si>
  <si>
    <t>Sandra ELKASEVIC</t>
  </si>
  <si>
    <t>Viktor AXELSEN</t>
  </si>
  <si>
    <t>/en/paris-2024/results/badminton/men-s-singles/fnl-000100--</t>
  </si>
  <si>
    <t>Kunlavut VITIDSARN</t>
  </si>
  <si>
    <t>Thailand</t>
  </si>
  <si>
    <t>Zii Jia LEE</t>
  </si>
  <si>
    <t>/en/paris-2024/results/badminton/men-s-singles/fnl-000200--</t>
  </si>
  <si>
    <t>AN Se Young</t>
  </si>
  <si>
    <t>/en/paris-2024/results/badminton/women-s-singles/fnl-000100--</t>
  </si>
  <si>
    <t>HE Bing Jiao</t>
  </si>
  <si>
    <t>Finn BUTCHER</t>
  </si>
  <si>
    <t>Men's Kayak Cross</t>
  </si>
  <si>
    <t>/en/paris-2024/results/canoe-slalom/men-s-kayak-cross/fnl---------</t>
  </si>
  <si>
    <t>Joseph CLARKE</t>
  </si>
  <si>
    <t>Noah HEGGE</t>
  </si>
  <si>
    <t>Noemie FOX</t>
  </si>
  <si>
    <t>Women's Kayak Cross</t>
  </si>
  <si>
    <t>/en/paris-2024/results/canoe-slalom/women-s-kayak-cross/fnl---------</t>
  </si>
  <si>
    <t>Angele HUG</t>
  </si>
  <si>
    <t>Cycling Track</t>
  </si>
  <si>
    <t>Women's Team Sprint</t>
  </si>
  <si>
    <t>/en/paris-2024/results/cycling-track/women-s-team-sprint/fnl---------</t>
  </si>
  <si>
    <t>CTRWSPRTEAM3GBR01</t>
  </si>
  <si>
    <t>CTRWSPRTEAM3NZL01</t>
  </si>
  <si>
    <t>CTRWSPRTEAM3GER01</t>
  </si>
  <si>
    <t>LI Yuehong</t>
  </si>
  <si>
    <t>25m Rapid Fire Pistol Men</t>
  </si>
  <si>
    <t>/en/paris-2024/results/shooting/25m-rapid-fire-pistol-men/fnl-000100--</t>
  </si>
  <si>
    <t>CHO Yeongjae</t>
  </si>
  <si>
    <t>WANG Xinjie</t>
  </si>
  <si>
    <t>Italy 1</t>
  </si>
  <si>
    <t>Skeet Mixed Team</t>
  </si>
  <si>
    <t>/en/paris-2024/results/shooting/skeet-mixed-team/fnl-000100--</t>
  </si>
  <si>
    <t>SHOXSKMT----ITA01</t>
  </si>
  <si>
    <t>United States 1</t>
  </si>
  <si>
    <t>SHOXSKMT----USA01</t>
  </si>
  <si>
    <t>/en/paris-2024/results/shooting/skeet-mixed-team/fnl-000200--</t>
  </si>
  <si>
    <t>SHOXSKMT----CHN01</t>
  </si>
  <si>
    <t>Kauli VAAST</t>
  </si>
  <si>
    <t>Surfing</t>
  </si>
  <si>
    <t>/en/paris-2024/results/surfing/men/fnl---------</t>
  </si>
  <si>
    <t>Jack ROBINSON</t>
  </si>
  <si>
    <t>Gabriel MEDINA</t>
  </si>
  <si>
    <t>Caroline MARKS</t>
  </si>
  <si>
    <t>/en/paris-2024/results/surfing/women/fnl---------</t>
  </si>
  <si>
    <t>Tatiana WESTON-WEBB</t>
  </si>
  <si>
    <t>Johanne DEFAY</t>
  </si>
  <si>
    <t>Mixed Relay</t>
  </si>
  <si>
    <t>/en/paris-2024/results/triathlon/mixed-relay/fnl-000100--</t>
  </si>
  <si>
    <t>TRIXTEAM4---GER01</t>
  </si>
  <si>
    <t>TRIXTEAM4---USA01</t>
  </si>
  <si>
    <t>TRIXTEAM4---GBR01</t>
  </si>
  <si>
    <t>Cole HOCKER</t>
  </si>
  <si>
    <t>Men's 1500m</t>
  </si>
  <si>
    <t>/en/paris-2024/results/athletics/men-s-1500m/fnl-000100--</t>
  </si>
  <si>
    <t>Josh KERR</t>
  </si>
  <si>
    <t>Yared NUGUSE</t>
  </si>
  <si>
    <t>Miltiadis TENTOGLOU</t>
  </si>
  <si>
    <t>Men's Long Jump</t>
  </si>
  <si>
    <t>/en/paris-2024/results/athletics/men-s-long-jump/fnl-000100--</t>
  </si>
  <si>
    <t>Wayne PINNOCK</t>
  </si>
  <si>
    <t>Mattia FURLANI</t>
  </si>
  <si>
    <t>Gabrielle THOMAS</t>
  </si>
  <si>
    <t>Women's 200m</t>
  </si>
  <si>
    <t>/en/paris-2024/results/athletics/women-s-200m/fnl-000100--</t>
  </si>
  <si>
    <t>Brittany BROWN</t>
  </si>
  <si>
    <t>Winfred YAVI</t>
  </si>
  <si>
    <t>Women's 3000m Steeplechase</t>
  </si>
  <si>
    <t>/en/paris-2024/results/athletics/women-s-3000m-steeplechase/fnl-000100--</t>
  </si>
  <si>
    <t>Bahrain</t>
  </si>
  <si>
    <t>Peruth CHEMUTAI</t>
  </si>
  <si>
    <t>Faith CHEROTICH</t>
  </si>
  <si>
    <t>Camryn ROGERS</t>
  </si>
  <si>
    <t>Women's Hammer Throw</t>
  </si>
  <si>
    <t>/en/paris-2024/results/athletics/women-s-hammer-throw/fnl-000100--</t>
  </si>
  <si>
    <t>Annette Nneka ECHIKUNWOKE</t>
  </si>
  <si>
    <t>ZHAO Jie</t>
  </si>
  <si>
    <t>Omari JONES</t>
  </si>
  <si>
    <t>Men's 71kg</t>
  </si>
  <si>
    <t>/en/paris-2024/results/boxing/men-s-71kg/sfnl000100--</t>
  </si>
  <si>
    <t>Lewis RICHARDSON</t>
  </si>
  <si>
    <t>/en/paris-2024/results/boxing/men-s-71kg/sfnl000200--</t>
  </si>
  <si>
    <t>Nazym KYZAIBAY</t>
  </si>
  <si>
    <t>Women's 50kg</t>
  </si>
  <si>
    <t>/en/paris-2024/results/boxing/women-s-50kg/sfnl000100--</t>
  </si>
  <si>
    <t>Aira VILLEGAS</t>
  </si>
  <si>
    <t>/en/paris-2024/results/boxing/women-s-50kg/sfnl000200--</t>
  </si>
  <si>
    <t>Kellie HARRINGTON</t>
  </si>
  <si>
    <t>/en/paris-2024/results/boxing/women-s-60kg/fnl-000100--</t>
  </si>
  <si>
    <t>YANG Wenlu</t>
  </si>
  <si>
    <t>Janjaem SUWANNAPHENG</t>
  </si>
  <si>
    <t>Women's 66kg</t>
  </si>
  <si>
    <t>/en/paris-2024/results/boxing/women-s-66kg/sfnl000100--</t>
  </si>
  <si>
    <t>CHEN Nien Chin</t>
  </si>
  <si>
    <t>/en/paris-2024/results/boxing/women-s-66kg/sfnl000200--</t>
  </si>
  <si>
    <t>Men's Team Sprint</t>
  </si>
  <si>
    <t>/en/paris-2024/results/cycling-track/men-s-team-sprint/fnl---------</t>
  </si>
  <si>
    <t>CTRMSPRTEAM3NED01</t>
  </si>
  <si>
    <t>CTRMSPRTEAM3GBR01</t>
  </si>
  <si>
    <t>CTRMSPRTEAM3AUS01</t>
  </si>
  <si>
    <t>QUAN Hongchan</t>
  </si>
  <si>
    <t>Women's 10m Platform</t>
  </si>
  <si>
    <t>/en/paris-2024/results/diving/women-s-10m-platform/fnl-000100--</t>
  </si>
  <si>
    <t>CHEN Yuxi</t>
  </si>
  <si>
    <t>KIM Mi Rae</t>
  </si>
  <si>
    <t>Christian KUKUK</t>
  </si>
  <si>
    <t>Jumping Individual</t>
  </si>
  <si>
    <t>/en/paris-2024/results/equestrian/jumping-individual/fnl-0002rr--</t>
  </si>
  <si>
    <t>Steve GUERDAT</t>
  </si>
  <si>
    <t>Maikel van der VLEUTEN</t>
  </si>
  <si>
    <t>Arisa TREW</t>
  </si>
  <si>
    <t>/en/paris-2024/results/skateboarding/women-s-park/fnl-000100--</t>
  </si>
  <si>
    <t>HIRAKI Cocona</t>
  </si>
  <si>
    <t>Sky BROWN</t>
  </si>
  <si>
    <t>Mijain LOPEZ NUNEZ</t>
  </si>
  <si>
    <t>Wrestling</t>
  </si>
  <si>
    <t>Men's Greco-Roman 130kg</t>
  </si>
  <si>
    <t>/en/paris-2024/results/wrestling/men-s-greco-roman-130kg/fnl-000100--</t>
  </si>
  <si>
    <t>Yasmani ACOSTA FERNANDEZ</t>
  </si>
  <si>
    <t>Amin MIRZAZADEH</t>
  </si>
  <si>
    <t>/en/paris-2024/results/wrestling/men-s-greco-roman-130kg/repf000100--</t>
  </si>
  <si>
    <t>IR Iran</t>
  </si>
  <si>
    <t>MENG Lingzhe</t>
  </si>
  <si>
    <t>/en/paris-2024/results/wrestling/men-s-greco-roman-130kg/repf000200--</t>
  </si>
  <si>
    <t>FUMITA Kenichiro</t>
  </si>
  <si>
    <t>Men's Greco-Roman 60kg</t>
  </si>
  <si>
    <t>/en/paris-2024/results/wrestling/men-s-greco-roman-60kg/fnl-000100--</t>
  </si>
  <si>
    <t>CAO Liguo</t>
  </si>
  <si>
    <t>Zholaman SHARSHENBEKOV</t>
  </si>
  <si>
    <t>/en/paris-2024/results/wrestling/men-s-greco-roman-60kg/repf000100--</t>
  </si>
  <si>
    <t>Kyrgyzstan</t>
  </si>
  <si>
    <t>RI Se Ung</t>
  </si>
  <si>
    <t>/en/paris-2024/results/wrestling/men-s-greco-roman-60kg/repf000200--</t>
  </si>
  <si>
    <t>Amit ELOR</t>
  </si>
  <si>
    <t>Women's Freestyle 68kg</t>
  </si>
  <si>
    <t>/en/paris-2024/results/wrestling/women-s-freestyle-68kg/fnl-000100--</t>
  </si>
  <si>
    <t>Meerim ZHUMANAZAROVA</t>
  </si>
  <si>
    <t>Buse CAVUSOGLU TOSUN</t>
  </si>
  <si>
    <t>/en/paris-2024/results/wrestling/women-s-freestyle-68kg/repf000100--</t>
  </si>
  <si>
    <t>OZAKI Nonoka</t>
  </si>
  <si>
    <t>/en/paris-2024/results/wrestling/women-s-freestyle-68kg/repf000200--</t>
  </si>
  <si>
    <t>Artistic Swimming</t>
  </si>
  <si>
    <t>Team</t>
  </si>
  <si>
    <t>/en/paris-2024/results/artistic-swimming/team/fnl-000100--</t>
  </si>
  <si>
    <t>SWAWTEAM8---CHN01</t>
  </si>
  <si>
    <t>SWAWTEAM8---USA01</t>
  </si>
  <si>
    <t>SWAWTEAM8---ESP01</t>
  </si>
  <si>
    <t>MARTIN A/PEREZ M</t>
  </si>
  <si>
    <t>Marathon Race Walk Relay Mixed</t>
  </si>
  <si>
    <t>/en/paris-2024/results/athletics/marathon-race-walk-relay-mixed/fnl-000100--</t>
  </si>
  <si>
    <t>ATHX42KWALKTESP02</t>
  </si>
  <si>
    <t>PINTADO B/MOREJON G</t>
  </si>
  <si>
    <t>ATHX42KWALKTECU01</t>
  </si>
  <si>
    <t>COWLEY R/MONTAG J</t>
  </si>
  <si>
    <t>ATHX42KWALKTAUS01</t>
  </si>
  <si>
    <t>Soufiane EL BAKKALI</t>
  </si>
  <si>
    <t>Men's 3000m Steeplechase</t>
  </si>
  <si>
    <t>/en/paris-2024/results/athletics/men-s-3000m-steeplechase/fnl-000100--</t>
  </si>
  <si>
    <t>Morocco</t>
  </si>
  <si>
    <t>Kenneth ROOKS</t>
  </si>
  <si>
    <t>Abraham KIBIWOT</t>
  </si>
  <si>
    <t>Quincy HALL</t>
  </si>
  <si>
    <t>Men's 400m</t>
  </si>
  <si>
    <t>/en/paris-2024/results/athletics/men-s-400m/fnl-000100--</t>
  </si>
  <si>
    <t>Matthew HUDSON-SMITH</t>
  </si>
  <si>
    <t>Muzala SAMUKONGA</t>
  </si>
  <si>
    <t>Zambia</t>
  </si>
  <si>
    <t>Roje STONA</t>
  </si>
  <si>
    <t>Men's Discus Throw</t>
  </si>
  <si>
    <t>/en/paris-2024/results/athletics/men-s-discus-throw/fnl-000100--</t>
  </si>
  <si>
    <t>Mykolas ALEKNA</t>
  </si>
  <si>
    <t>Matthew DENNY</t>
  </si>
  <si>
    <t>Nina KENNEDY</t>
  </si>
  <si>
    <t>Women's Pole Vault</t>
  </si>
  <si>
    <t>/en/paris-2024/results/athletics/women-s-pole-vault/fnl-000100--</t>
  </si>
  <si>
    <t>Katie MOON</t>
  </si>
  <si>
    <t>Alysha NEWMAN</t>
  </si>
  <si>
    <t>Nelvie Raman TIAFACK</t>
  </si>
  <si>
    <t>Men's +92kg</t>
  </si>
  <si>
    <t>/en/paris-2024/results/boxing/men-s--plus-92kg/sfnl000100--</t>
  </si>
  <si>
    <t>Djamili-Dini ABOUDOU MOINDZE</t>
  </si>
  <si>
    <t>/en/paris-2024/results/boxing/men-s--plus-92kg/sfnl000200--</t>
  </si>
  <si>
    <t>Erislandy ALVAREZ BORGES</t>
  </si>
  <si>
    <t>/en/paris-2024/results/boxing/men-s-63-5kg/fnl-000100--</t>
  </si>
  <si>
    <t>Sofiane OUMIHA</t>
  </si>
  <si>
    <t>Oleksandr KHYZHNIAK</t>
  </si>
  <si>
    <t>/en/paris-2024/results/boxing/men-s-80kg/fnl-000100--</t>
  </si>
  <si>
    <t>Nurbek ORALBAY</t>
  </si>
  <si>
    <t>Esra YILDIZ KAHRAMAN</t>
  </si>
  <si>
    <t>Women's 57kg</t>
  </si>
  <si>
    <t>/en/paris-2024/results/boxing/women-s-57kg/sfnl000100--</t>
  </si>
  <si>
    <t>Nesthy PETECIO</t>
  </si>
  <si>
    <t>/en/paris-2024/results/boxing/women-s-57kg/sfnl000200--</t>
  </si>
  <si>
    <t>Men's Team Pursuit</t>
  </si>
  <si>
    <t>/en/paris-2024/results/cycling-track/men-s-team-pursuit/fnl---------</t>
  </si>
  <si>
    <t>CTRMPURTEAM4AUS01</t>
  </si>
  <si>
    <t>CTRMPURTEAM4GBR01</t>
  </si>
  <si>
    <t>CTRMPURTEAM4ITA01</t>
  </si>
  <si>
    <t>Women's Team Pursuit</t>
  </si>
  <si>
    <t>/en/paris-2024/results/cycling-track/women-s-team-pursuit/fnl---------</t>
  </si>
  <si>
    <t>CTRWPURTEAM4USA01</t>
  </si>
  <si>
    <t>CTRWPURTEAM4NZL01</t>
  </si>
  <si>
    <t>CTRWPURTEAM4GBR01</t>
  </si>
  <si>
    <t>Matt WEARN</t>
  </si>
  <si>
    <t>Men's Dinghy</t>
  </si>
  <si>
    <t>/en/paris-2024/results/sailing/men-s-dinghy/fnl-000100--</t>
  </si>
  <si>
    <t>Pavlos KONTIDES</t>
  </si>
  <si>
    <t>Cyprus</t>
  </si>
  <si>
    <t>Stefano PESCHIERA</t>
  </si>
  <si>
    <t>Peru</t>
  </si>
  <si>
    <t>Marit BOUWMEESTER</t>
  </si>
  <si>
    <t>Women's Dinghy</t>
  </si>
  <si>
    <t>/en/paris-2024/results/sailing/women-s-dinghy/fnl-000100--</t>
  </si>
  <si>
    <t>Anne-Marie RINDOM</t>
  </si>
  <si>
    <t>Line Flem HOEST</t>
  </si>
  <si>
    <t>Keegan PALMER</t>
  </si>
  <si>
    <t>/en/paris-2024/results/skateboarding/men-s-park/fnl-000100--</t>
  </si>
  <si>
    <t>Tom SCHAAR</t>
  </si>
  <si>
    <t>Augusto AKIO</t>
  </si>
  <si>
    <t>Aleksandra MIROSLAW</t>
  </si>
  <si>
    <t>Sport Climbing</t>
  </si>
  <si>
    <t>Women's Speed</t>
  </si>
  <si>
    <t>/en/paris-2024/results/sport-climbing/women-s-speed/------------</t>
  </si>
  <si>
    <t>DENG Lijuan</t>
  </si>
  <si>
    <t>Aleksandra KALUCKA</t>
  </si>
  <si>
    <t>PARK Taejoon</t>
  </si>
  <si>
    <t>Taekwondo</t>
  </si>
  <si>
    <t>Men -58kg</t>
  </si>
  <si>
    <t>/en/paris-2024/results/taekwondo/men--58kg/fnl-000100--</t>
  </si>
  <si>
    <t>Gashim MAGOMEDOV</t>
  </si>
  <si>
    <t>Cyrian RAVET</t>
  </si>
  <si>
    <t>/en/paris-2024/results/taekwondo/men--58kg/repf000100--</t>
  </si>
  <si>
    <t>Mohamed Khalil JENDOUBI</t>
  </si>
  <si>
    <t>/en/paris-2024/results/taekwondo/men--58kg/repf000200--</t>
  </si>
  <si>
    <t>Panipak WONGPATTANAKIT</t>
  </si>
  <si>
    <t>Women -49kg</t>
  </si>
  <si>
    <t>/en/paris-2024/results/taekwondo/women--49kg/fnl-000100--</t>
  </si>
  <si>
    <t>GUO Qing</t>
  </si>
  <si>
    <t>Mobina NEMATZADEH</t>
  </si>
  <si>
    <t>/en/paris-2024/results/taekwondo/women--49kg/repf000100--</t>
  </si>
  <si>
    <t>Lena STOJKOVIC</t>
  </si>
  <si>
    <t>/en/paris-2024/results/taekwondo/women--49kg/repf000200--</t>
  </si>
  <si>
    <t>LI Fabin</t>
  </si>
  <si>
    <t>Weightlifting</t>
  </si>
  <si>
    <t>Men's 61kg</t>
  </si>
  <si>
    <t>/en/paris-2024/results/weightlifting/men-s-61kg/fnl-000100--</t>
  </si>
  <si>
    <t>Theerapong SILACHAI</t>
  </si>
  <si>
    <t>Hampton MORRIS</t>
  </si>
  <si>
    <t>HOU Zhihui</t>
  </si>
  <si>
    <t>Women's 49kg</t>
  </si>
  <si>
    <t>/en/paris-2024/results/weightlifting/women-s-49kg/fnl-000100--</t>
  </si>
  <si>
    <t>Mihaela Valentina CAMBEI</t>
  </si>
  <si>
    <t>Surodchana KHAMBAO</t>
  </si>
  <si>
    <t>KUSAKA Nao</t>
  </si>
  <si>
    <t>Men's Greco-Roman 77kg</t>
  </si>
  <si>
    <t>/en/paris-2024/results/wrestling/men-s-greco-roman-77kg/fnl-000100--</t>
  </si>
  <si>
    <t>Demeu ZHADRAYEV</t>
  </si>
  <si>
    <t>Malkhas AMOYAN</t>
  </si>
  <si>
    <t>/en/paris-2024/results/wrestling/men-s-greco-roman-77kg/repf000100--</t>
  </si>
  <si>
    <t>Akzhol MAKHMUDOV</t>
  </si>
  <si>
    <t>/en/paris-2024/results/wrestling/men-s-greco-roman-77kg/repf000200--</t>
  </si>
  <si>
    <t>Mohammadhadi SARAVI</t>
  </si>
  <si>
    <t>Men's Greco-Roman 97kg</t>
  </si>
  <si>
    <t>/en/paris-2024/results/wrestling/men-s-greco-roman-97kg/fnl-000100--</t>
  </si>
  <si>
    <t>Artur ALEKSANYAN</t>
  </si>
  <si>
    <t>Gabriel Alejandro ROSILLO KINDELAN</t>
  </si>
  <si>
    <t>/en/paris-2024/results/wrestling/men-s-greco-roman-97kg/repf000100--</t>
  </si>
  <si>
    <t>Uzur DZHUZUPBEKOV</t>
  </si>
  <si>
    <t>/en/paris-2024/results/wrestling/men-s-greco-roman-97kg/repf000200--</t>
  </si>
  <si>
    <t>Sarah Ann HILDEBRANDT</t>
  </si>
  <si>
    <t>Women's Freestyle 50kg</t>
  </si>
  <si>
    <t>/en/paris-2024/results/wrestling/women-s-freestyle-50kg/fnl-000100--</t>
  </si>
  <si>
    <t>Yusneylis GUZMAN LOPEZ</t>
  </si>
  <si>
    <t>SUSAKI Yui</t>
  </si>
  <si>
    <t>/en/paris-2024/results/wrestling/women-s-freestyle-50kg/repf000100--</t>
  </si>
  <si>
    <t>FENG Ziqi</t>
  </si>
  <si>
    <t>/en/paris-2024/results/wrestling/women-s-freestyle-50kg/repf000200--</t>
  </si>
  <si>
    <t>Grant HOLLOWAY</t>
  </si>
  <si>
    <t>Men's 110m Hurdles</t>
  </si>
  <si>
    <t>/en/paris-2024/results/athletics/men-s-110m-hurdles/fnl-000100--</t>
  </si>
  <si>
    <t>Daniel ROBERTS</t>
  </si>
  <si>
    <t>Rasheed BROADBELL</t>
  </si>
  <si>
    <t>Letsile TEBOGO</t>
  </si>
  <si>
    <t>Men's 200m</t>
  </si>
  <si>
    <t>/en/paris-2024/results/athletics/men-s-200m/fnl-000100--</t>
  </si>
  <si>
    <t>Botswana</t>
  </si>
  <si>
    <t>Kenneth BEDNAREK</t>
  </si>
  <si>
    <t>Arshad NADEEM</t>
  </si>
  <si>
    <t>Men's Javelin Throw</t>
  </si>
  <si>
    <t>/en/paris-2024/results/athletics/men-s-javelin-throw/fnl-000100--</t>
  </si>
  <si>
    <t>Pakistan</t>
  </si>
  <si>
    <t>Neeraj CHOPRA</t>
  </si>
  <si>
    <t>Anderson PETERS</t>
  </si>
  <si>
    <t>Sydney McLAUGHLIN-LEVRONE</t>
  </si>
  <si>
    <t>Women's 400m Hurdles</t>
  </si>
  <si>
    <t>/en/paris-2024/results/athletics/women-s-400m-hurdles/fnl-000100--</t>
  </si>
  <si>
    <t>Anna COCKRELL</t>
  </si>
  <si>
    <t>Femke BOL</t>
  </si>
  <si>
    <t>Tara DAVIS-WOODHALL</t>
  </si>
  <si>
    <t>Women's Long Jump</t>
  </si>
  <si>
    <t>/en/paris-2024/results/athletics/women-s-long-jump/fnl-000100--</t>
  </si>
  <si>
    <t>Malaika MIHAMBO</t>
  </si>
  <si>
    <t>Hasanboy DUSMATOV</t>
  </si>
  <si>
    <t>/en/paris-2024/results/boxing/men-s-51kg/fnl-000100--</t>
  </si>
  <si>
    <t>Billal BENNAMA</t>
  </si>
  <si>
    <t>Charlie SENIOR</t>
  </si>
  <si>
    <t>Men's 57kg</t>
  </si>
  <si>
    <t>/en/paris-2024/results/boxing/men-s-57kg/sfnl000100--</t>
  </si>
  <si>
    <t>Javier IBANEZ DIAZ</t>
  </si>
  <si>
    <t>/en/paris-2024/results/boxing/men-s-57kg/sfnl000200--</t>
  </si>
  <si>
    <t>Bulgaria</t>
  </si>
  <si>
    <t>CHANG Yuan</t>
  </si>
  <si>
    <t>/en/paris-2024/results/boxing/women-s-54kg/fnl-000100--</t>
  </si>
  <si>
    <t>Hatice AKBAS</t>
  </si>
  <si>
    <t>Caitlin PARKER</t>
  </si>
  <si>
    <t>Women's 75kg</t>
  </si>
  <si>
    <t>/en/paris-2024/results/boxing/women-s-75kg/sfnl000100--</t>
  </si>
  <si>
    <t>Cindy Winner DJANKEU NGAMBA</t>
  </si>
  <si>
    <t>/en/paris-2024/results/boxing/women-s-75kg/sfnl000200--</t>
  </si>
  <si>
    <t>EOR</t>
  </si>
  <si>
    <t>LIU/JI</t>
  </si>
  <si>
    <t>Canoe Sprint</t>
  </si>
  <si>
    <t>Men's Canoe Double 500m</t>
  </si>
  <si>
    <t>COUP</t>
  </si>
  <si>
    <t>/en/paris-2024/results/canoe-sprint/men-s-canoe-double-500m/fnl---------</t>
  </si>
  <si>
    <t>CSPMC2-500M-CHN01</t>
  </si>
  <si>
    <t>CASADEI/TACCHINI</t>
  </si>
  <si>
    <t>CSPMC2-500M-ITA01</t>
  </si>
  <si>
    <t>MORENO/DOMINGUEZ</t>
  </si>
  <si>
    <t>CSPMC2-500M-ESP01</t>
  </si>
  <si>
    <t>Men's Kayak Four 500m</t>
  </si>
  <si>
    <t>/en/paris-2024/results/canoe-sprint/men-s-kayak-four-500m/fnl---------</t>
  </si>
  <si>
    <t>CSPMK4-500M-GER01</t>
  </si>
  <si>
    <t>CSPMK4-500M-AUS01</t>
  </si>
  <si>
    <t>CSPMK4-500M-ESP01</t>
  </si>
  <si>
    <t>Women's Kayak Four 500m</t>
  </si>
  <si>
    <t>/en/paris-2024/results/canoe-sprint/women-s-kayak-four-500m/fnl---------</t>
  </si>
  <si>
    <t>CSPWK4-500M-NZL01</t>
  </si>
  <si>
    <t>CSPWK4-500M-GER01</t>
  </si>
  <si>
    <t>CSPWK4-500M-HUN01</t>
  </si>
  <si>
    <t>Benjamin THOMAS</t>
  </si>
  <si>
    <t>Men's Omnium</t>
  </si>
  <si>
    <t>/en/paris-2024/results/cycling-track/men-s-omnium/pts-000100--</t>
  </si>
  <si>
    <t>Iuri LEITAO</t>
  </si>
  <si>
    <t>Fabio van den BOSSCHE</t>
  </si>
  <si>
    <t>Ellesse ANDREWS</t>
  </si>
  <si>
    <t>Women's Keirin</t>
  </si>
  <si>
    <t>/en/paris-2024/results/cycling-track/women-s-keirin/fnl---------</t>
  </si>
  <si>
    <t>Hetty van de WOUW</t>
  </si>
  <si>
    <t>Emma FINUCANE</t>
  </si>
  <si>
    <t>XIE Siyi</t>
  </si>
  <si>
    <t>Men's 3m Springboard</t>
  </si>
  <si>
    <t>/en/paris-2024/results/diving/men-s-3m-springboard/fnl-000100--</t>
  </si>
  <si>
    <t>WANG Zongyuan</t>
  </si>
  <si>
    <t>Osmar OLVERA IBARRA</t>
  </si>
  <si>
    <t>Football</t>
  </si>
  <si>
    <t>/en/paris-2024/results/football/men/fnl-000200--</t>
  </si>
  <si>
    <t>FBLMTEAM11--MAR01</t>
  </si>
  <si>
    <t>Hockey</t>
  </si>
  <si>
    <t>/en/paris-2024/results/hockey/men/fnl-000100--</t>
  </si>
  <si>
    <t>HOCMTEAM11--NED01</t>
  </si>
  <si>
    <t>HOCMTEAM11--GER01</t>
  </si>
  <si>
    <t>/en/paris-2024/results/hockey/men/fnl-000200--</t>
  </si>
  <si>
    <t>HOCMTEAM11--IND01</t>
  </si>
  <si>
    <t>Sharon van ROUWENDAAL</t>
  </si>
  <si>
    <t>Marathon Swimming</t>
  </si>
  <si>
    <t>Women's 10km</t>
  </si>
  <si>
    <t>/en/paris-2024/results/marathon-swimming/women-s-10km/fnl-000100--</t>
  </si>
  <si>
    <t>Moesha JOHNSON</t>
  </si>
  <si>
    <t>Ginevra TADDEUCCI</t>
  </si>
  <si>
    <t>VADLAU/MAEHR</t>
  </si>
  <si>
    <t>Mixed Dinghy</t>
  </si>
  <si>
    <t>/en/paris-2024/results/sailing/mixed-dinghy/fnl-000100--</t>
  </si>
  <si>
    <t>SALX470-----AUT01</t>
  </si>
  <si>
    <t>OKADA/YOSHIOKA</t>
  </si>
  <si>
    <t>SALX470-----JPN01</t>
  </si>
  <si>
    <t>DAHLBERG/KARLSSON</t>
  </si>
  <si>
    <t>SALX470-----SWE01</t>
  </si>
  <si>
    <t>TITA/BANTI</t>
  </si>
  <si>
    <t>Mixed Multihull</t>
  </si>
  <si>
    <t>/en/paris-2024/results/sailing/mixed-multihull/fnl-000100--</t>
  </si>
  <si>
    <t>SALXNACRA17-ITA01</t>
  </si>
  <si>
    <t>MAJDALANI/BOSCO</t>
  </si>
  <si>
    <t>SALXNACRA17-ARG01</t>
  </si>
  <si>
    <t>WILKINSON/DAWSON</t>
  </si>
  <si>
    <t>SALXNACRA17-NZL01</t>
  </si>
  <si>
    <t>Eleanor ALDRIDGE</t>
  </si>
  <si>
    <t>Women's Kite</t>
  </si>
  <si>
    <t>/en/paris-2024/results/sailing/women-s-kite/fnl-000200--</t>
  </si>
  <si>
    <t>Lauriane NOLOT</t>
  </si>
  <si>
    <t>Annelous LAMMERTS</t>
  </si>
  <si>
    <t>Veddriq LEONARDO</t>
  </si>
  <si>
    <t>Men's Speed</t>
  </si>
  <si>
    <t>/en/paris-2024/results/sport-climbing/men-s-speed/------------</t>
  </si>
  <si>
    <t>WU Peng</t>
  </si>
  <si>
    <t>Sam WATSON</t>
  </si>
  <si>
    <t>Ulugbek RASHITOV</t>
  </si>
  <si>
    <t>Men -68kg</t>
  </si>
  <si>
    <t>/en/paris-2024/results/taekwondo/men--68kg/fnl-000100--</t>
  </si>
  <si>
    <t>Zaid KAREEM</t>
  </si>
  <si>
    <t>Jordan</t>
  </si>
  <si>
    <t>LIANG Yushuai</t>
  </si>
  <si>
    <t>/en/paris-2024/results/taekwondo/men--68kg/repf000100--</t>
  </si>
  <si>
    <t>Edival PONTES</t>
  </si>
  <si>
    <t>/en/paris-2024/results/taekwondo/men--68kg/repf000200--</t>
  </si>
  <si>
    <t>KIM Yujin</t>
  </si>
  <si>
    <t>Women -57kg</t>
  </si>
  <si>
    <t>/en/paris-2024/results/taekwondo/women--57kg/fnl-000100--</t>
  </si>
  <si>
    <t>Nahid KIYANICHANDEH</t>
  </si>
  <si>
    <t>Skylar PARK</t>
  </si>
  <si>
    <t>/en/paris-2024/results/taekwondo/women--57kg/repf000100--</t>
  </si>
  <si>
    <t>Alizadeh KIMIA</t>
  </si>
  <si>
    <t>/en/paris-2024/results/taekwondo/women--57kg/repf000200--</t>
  </si>
  <si>
    <t>Rizki JUNIANSYAH</t>
  </si>
  <si>
    <t>Men's 73kg</t>
  </si>
  <si>
    <t>/en/paris-2024/results/weightlifting/men-s-73kg/fnl-000100--</t>
  </si>
  <si>
    <t>Weeraphon WICHUMA</t>
  </si>
  <si>
    <t>Bozhidar Dimitrov ANDREEV</t>
  </si>
  <si>
    <t>LUO Shifang</t>
  </si>
  <si>
    <t>Women's 59kg</t>
  </si>
  <si>
    <t>/en/paris-2024/results/weightlifting/women-s-59kg/fnl-000100--</t>
  </si>
  <si>
    <t>Maude CHARRON</t>
  </si>
  <si>
    <t>KUO Hsing-Chun</t>
  </si>
  <si>
    <t>Saeid ESMAEILI LEIVESI</t>
  </si>
  <si>
    <t>Men's Greco-Roman 67kg</t>
  </si>
  <si>
    <t>/en/paris-2024/results/wrestling/men-s-greco-roman-67kg/fnl-000100--</t>
  </si>
  <si>
    <t>Parviz NASIBOV</t>
  </si>
  <si>
    <t>Hasrat JAFAROV</t>
  </si>
  <si>
    <t>/en/paris-2024/results/wrestling/men-s-greco-roman-67kg/repf000100--</t>
  </si>
  <si>
    <t>Luis Alberto ORTA SANCHEZ</t>
  </si>
  <si>
    <t>/en/paris-2024/results/wrestling/men-s-greco-roman-67kg/repf000200--</t>
  </si>
  <si>
    <t>Semen Sergeevich NOVIKOV</t>
  </si>
  <si>
    <t>Men's Greco-Roman 87kg</t>
  </si>
  <si>
    <t>/en/paris-2024/results/wrestling/men-s-greco-roman-87kg/fnl-000100--</t>
  </si>
  <si>
    <t>Alireza MOHMADIPIANI</t>
  </si>
  <si>
    <t>Zhan BELENIUK</t>
  </si>
  <si>
    <t>/en/paris-2024/results/wrestling/men-s-greco-roman-87kg/repf000100--</t>
  </si>
  <si>
    <t>Turpal Ali BISULTANOV</t>
  </si>
  <si>
    <t>/en/paris-2024/results/wrestling/men-s-greco-roman-87kg/repf000200--</t>
  </si>
  <si>
    <t>FUJINAMI Akari</t>
  </si>
  <si>
    <t>Women's Freestyle 53kg</t>
  </si>
  <si>
    <t>/en/paris-2024/results/wrestling/women-s-freestyle-53kg/fnl-000100--</t>
  </si>
  <si>
    <t>Lucia Yamileth YEPEZ GUZMAN</t>
  </si>
  <si>
    <t>CHOE Hyo Gyong</t>
  </si>
  <si>
    <t>/en/paris-2024/results/wrestling/women-s-freestyle-53kg/repf000100--</t>
  </si>
  <si>
    <t>PANG Qianyu</t>
  </si>
  <si>
    <t>/en/paris-2024/results/wrestling/women-s-freestyle-53kg/repf000200--</t>
  </si>
  <si>
    <t>Men's 4 x 100m Relay</t>
  </si>
  <si>
    <t>/en/paris-2024/results/athletics/men-s-4-x-100m-relay/fnl-000100--</t>
  </si>
  <si>
    <t>ATHM4X100M--CAN01</t>
  </si>
  <si>
    <t>ATHM4X100M--RSA01</t>
  </si>
  <si>
    <t>ATHM4X100M--GBR01</t>
  </si>
  <si>
    <t>Rai BENJAMIN</t>
  </si>
  <si>
    <t>Men's 400m Hurdles</t>
  </si>
  <si>
    <t>/en/paris-2024/results/athletics/men-s-400m-hurdles/fnl-000100--</t>
  </si>
  <si>
    <t>Karsten WARHOLM</t>
  </si>
  <si>
    <t>Alison dos SANTOS</t>
  </si>
  <si>
    <t>Jordan Alejandro DIAZ FORTUN</t>
  </si>
  <si>
    <t>Men's Triple Jump</t>
  </si>
  <si>
    <t>/en/paris-2024/results/athletics/men-s-triple-jump/fnl-000100--</t>
  </si>
  <si>
    <t>Pedro PICHARDO</t>
  </si>
  <si>
    <t>Andy DIAZ HERNANDEZ</t>
  </si>
  <si>
    <t>Women's 10,000m</t>
  </si>
  <si>
    <t>/en/paris-2024/results/athletics/women-s-10-000m/fnl-000100--</t>
  </si>
  <si>
    <t>Nadia BATTOCLETTI</t>
  </si>
  <si>
    <t>Women's 4 x 100m Relay</t>
  </si>
  <si>
    <t>/en/paris-2024/results/athletics/women-s-4-x-100m-relay/fnl-000100--</t>
  </si>
  <si>
    <t>ATHW4X100M--USA01</t>
  </si>
  <si>
    <t>ATHW4X100M--GBR01</t>
  </si>
  <si>
    <t>ATHW4X100M--GER01</t>
  </si>
  <si>
    <t>Marileidy PAULINO</t>
  </si>
  <si>
    <t>Women's 400m</t>
  </si>
  <si>
    <t>/en/paris-2024/results/athletics/women-s-400m/fnl-000100--</t>
  </si>
  <si>
    <t>Salwa Eid NASER</t>
  </si>
  <si>
    <t>Natalia KACZMAREK</t>
  </si>
  <si>
    <t>Yemisi OGUNLEYE</t>
  </si>
  <si>
    <t>Women's Shot Put</t>
  </si>
  <si>
    <t>/en/paris-2024/results/athletics/women-s-shot-put/fnl-000100--</t>
  </si>
  <si>
    <t>Maddison-Lee WESCHE</t>
  </si>
  <si>
    <t>SONG Jiayuan</t>
  </si>
  <si>
    <t>ANA PATRICIA/DUDA</t>
  </si>
  <si>
    <t>Beach Volleyball</t>
  </si>
  <si>
    <t>/en/paris-2024/results/beach-volleyball/women/fnl-000100--</t>
  </si>
  <si>
    <t>VBVWTEAM2---BRA01</t>
  </si>
  <si>
    <t>MELISSA/BRANDIE</t>
  </si>
  <si>
    <t>VBVWTEAM2---CAN01</t>
  </si>
  <si>
    <t>HUBERLI/BRUNNER</t>
  </si>
  <si>
    <t>/en/paris-2024/results/beach-volleyball/women/fnl-000200--</t>
  </si>
  <si>
    <t>VBVWTEAM2---SUI01</t>
  </si>
  <si>
    <t>Asadkhuja MUYDINKHUJAEV</t>
  </si>
  <si>
    <t>/en/paris-2024/results/boxing/men-s-71kg/fnl-000100--</t>
  </si>
  <si>
    <t>Marco Alonso VERDE ALVAREZ</t>
  </si>
  <si>
    <t>Lazizbek MULLOJONOV</t>
  </si>
  <si>
    <t>/en/paris-2024/results/boxing/men-s-92kg/fnl-000100--</t>
  </si>
  <si>
    <t>Loren Berto ALFONSO DOMINGUEZ</t>
  </si>
  <si>
    <t>WU Yu</t>
  </si>
  <si>
    <t>/en/paris-2024/results/boxing/women-s-50kg/fnl-000100--</t>
  </si>
  <si>
    <t>Buse Naz CAKIROGLU</t>
  </si>
  <si>
    <t>Imane KHELIF</t>
  </si>
  <si>
    <t>/en/paris-2024/results/boxing/women-s-66kg/fnl-000100--</t>
  </si>
  <si>
    <t>YANG Liu</t>
  </si>
  <si>
    <t>AMI</t>
  </si>
  <si>
    <t>Breaking</t>
  </si>
  <si>
    <t>B-Girls</t>
  </si>
  <si>
    <t>/en/paris-2024/results/breaking/b-girls/fnl-000100--</t>
  </si>
  <si>
    <t>NICKA</t>
  </si>
  <si>
    <t>/en/paris-2024/results/breaking/b-girls/fnl-000200--</t>
  </si>
  <si>
    <t>Martin FUKSA</t>
  </si>
  <si>
    <t>Men's Canoe Single 1000m</t>
  </si>
  <si>
    <t>/en/paris-2024/results/canoe-sprint/men-s-canoe-single-1000m/fnl---------</t>
  </si>
  <si>
    <t>Isaquias QUEIROZ</t>
  </si>
  <si>
    <t>Serghei TARNOVSCHI</t>
  </si>
  <si>
    <t>SCHOPF/LEMKE</t>
  </si>
  <si>
    <t>Men's Kayak Double 500m</t>
  </si>
  <si>
    <t>/en/paris-2024/results/canoe-sprint/men-s-kayak-double-500m/fnl---------</t>
  </si>
  <si>
    <t>CSPMK2-500M-GER01</t>
  </si>
  <si>
    <t>NADAS/TOTKA</t>
  </si>
  <si>
    <t>CSPMK2-500M-HUN01</t>
  </si>
  <si>
    <t>van der WE/GREEN</t>
  </si>
  <si>
    <t>CSPMK2-500M-AUS01</t>
  </si>
  <si>
    <t>XU/SUN</t>
  </si>
  <si>
    <t>Women's Canoe Double 500m</t>
  </si>
  <si>
    <t>/en/paris-2024/results/canoe-sprint/women-s-canoe-double-500m/fnl---------</t>
  </si>
  <si>
    <t>CSPWC2-500M-CHN01</t>
  </si>
  <si>
    <t>LUZAN/RYBACHOK</t>
  </si>
  <si>
    <t>CSPWC2-500M-UKR01</t>
  </si>
  <si>
    <t>MACKENZIE/VINCENT</t>
  </si>
  <si>
    <t>CSPWC2-500M-CAN01</t>
  </si>
  <si>
    <t>CARRINGTON/HOSKIN</t>
  </si>
  <si>
    <t>Women's Kayak Double 500m</t>
  </si>
  <si>
    <t>/en/paris-2024/results/canoe-sprint/women-s-kayak-double-500m/fnl---------</t>
  </si>
  <si>
    <t>CSPWK2-500M-NZL01</t>
  </si>
  <si>
    <t>CSIPES/GAZSO</t>
  </si>
  <si>
    <t>CSPWK2-500M-HUN01</t>
  </si>
  <si>
    <t>PASZEK/HAKE</t>
  </si>
  <si>
    <t>CSPWK2-500M-GER01</t>
  </si>
  <si>
    <t>PUPP/FOJT</t>
  </si>
  <si>
    <t>CSPWK2-500M-HUN02</t>
  </si>
  <si>
    <t>Harrie LAVREYSEN</t>
  </si>
  <si>
    <t>Men's Sprint</t>
  </si>
  <si>
    <t>/en/paris-2024/results/cycling-track/men-s-sprint/fnl---------</t>
  </si>
  <si>
    <t>Matthew RICHARDSON</t>
  </si>
  <si>
    <t>Jack CARLIN</t>
  </si>
  <si>
    <t>Women's Madison</t>
  </si>
  <si>
    <t>/en/paris-2024/results/cycling-track/women-s-madison/fnl-000100--</t>
  </si>
  <si>
    <t>CTRWMADISON-ITA01</t>
  </si>
  <si>
    <t>CTRWMADISON-GBR01</t>
  </si>
  <si>
    <t>CTRWMADISON-NED01</t>
  </si>
  <si>
    <t>CHEN Yiwen</t>
  </si>
  <si>
    <t>Women's 3m Springboard</t>
  </si>
  <si>
    <t>/en/paris-2024/results/diving/women-s-3m-springboard/fnl-000100--</t>
  </si>
  <si>
    <t>Maddison KEENEY</t>
  </si>
  <si>
    <t>CHANG Yani</t>
  </si>
  <si>
    <t>/en/paris-2024/results/football/men/fnl-000100--</t>
  </si>
  <si>
    <t>FBLMTEAM11--ESP01</t>
  </si>
  <si>
    <t>FBLMTEAM11--FRA01</t>
  </si>
  <si>
    <t>/en/paris-2024/results/football/women/fnl-000200--</t>
  </si>
  <si>
    <t>FBLWTEAM11--GER01</t>
  </si>
  <si>
    <t>/en/paris-2024/results/hockey/women/fnl-000100--</t>
  </si>
  <si>
    <t>HOCWTEAM11--NED01</t>
  </si>
  <si>
    <t>HOCWTEAM11--CHN01</t>
  </si>
  <si>
    <t>/en/paris-2024/results/hockey/women/fnl-000200--</t>
  </si>
  <si>
    <t>HOCWTEAM11--ARG01</t>
  </si>
  <si>
    <t>Kristof RASOVSZKY</t>
  </si>
  <si>
    <t>Men's 10km</t>
  </si>
  <si>
    <t>/en/paris-2024/results/marathon-swimming/men-s-10km/fnl-000100--</t>
  </si>
  <si>
    <t>Oliver KLEMET</t>
  </si>
  <si>
    <t>David BETLEHEM</t>
  </si>
  <si>
    <t>Valentin BONTUS</t>
  </si>
  <si>
    <t>Men's Kite</t>
  </si>
  <si>
    <t>/en/paris-2024/results/sailing/men-s-kite/fnl-000300--</t>
  </si>
  <si>
    <t>Toni VODISEK</t>
  </si>
  <si>
    <t>Maximilian MAEDER</t>
  </si>
  <si>
    <t>Singapore</t>
  </si>
  <si>
    <t>Toby ROBERTS</t>
  </si>
  <si>
    <t>Men's Boulder &amp; Lead</t>
  </si>
  <si>
    <t>/en/paris-2024/results/sport-climbing/men-s-boulder-and-lead/fnl-000200--</t>
  </si>
  <si>
    <t>ANRAKU Sorato</t>
  </si>
  <si>
    <t>Jakob SCHUBERT</t>
  </si>
  <si>
    <t>/en/paris-2024/results/table-tennis/men-s-team/fnl-00010000</t>
  </si>
  <si>
    <t>TTEMTEAM----CHN01</t>
  </si>
  <si>
    <t>TTEMTEAM----SWE01</t>
  </si>
  <si>
    <t>/en/paris-2024/results/table-tennis/men-s-team/fnl-00020000</t>
  </si>
  <si>
    <t>TTEMTEAM----FRA01</t>
  </si>
  <si>
    <t>Firas KATOUSSI</t>
  </si>
  <si>
    <t>Men -80kg</t>
  </si>
  <si>
    <t>/en/paris-2024/results/taekwondo/men--80kg/fnl-000100--</t>
  </si>
  <si>
    <t>Mehran BARKHORDARI</t>
  </si>
  <si>
    <t>Simone ALESSIO</t>
  </si>
  <si>
    <t>/en/paris-2024/results/taekwondo/men--80kg/repf000100--</t>
  </si>
  <si>
    <t>Edi HRNIC</t>
  </si>
  <si>
    <t>/en/paris-2024/results/taekwondo/men--80kg/repf000200--</t>
  </si>
  <si>
    <t>Viviana MARTON</t>
  </si>
  <si>
    <t>Women -67kg</t>
  </si>
  <si>
    <t>/en/paris-2024/results/taekwondo/women--67kg/fnl-000100--</t>
  </si>
  <si>
    <t>Aleksandra PERISIC</t>
  </si>
  <si>
    <t>Kristina TEACHOUT</t>
  </si>
  <si>
    <t>/en/paris-2024/results/taekwondo/women--67kg/repf000100--</t>
  </si>
  <si>
    <t>Sarah CHAARI</t>
  </si>
  <si>
    <t>/en/paris-2024/results/taekwondo/women--67kg/repf000200--</t>
  </si>
  <si>
    <t>Volleyball</t>
  </si>
  <si>
    <t>/en/paris-2024/results/volleyball/men/fnl-000200--</t>
  </si>
  <si>
    <t>VVOMTEAM6---USA01</t>
  </si>
  <si>
    <t>Karlos May NASAR</t>
  </si>
  <si>
    <t>Men's 89kg</t>
  </si>
  <si>
    <t>/en/paris-2024/results/weightlifting/men-s-89kg/fnl-000100--</t>
  </si>
  <si>
    <t>Yeison LOPEZ</t>
  </si>
  <si>
    <t>Antonino PIZZOLATO</t>
  </si>
  <si>
    <t>Olivia REEVES</t>
  </si>
  <si>
    <t>Women's 71kg</t>
  </si>
  <si>
    <t>/en/paris-2024/results/weightlifting/women-s-71kg/fnl-000100--</t>
  </si>
  <si>
    <t>Mari Leivis SANCHEZ</t>
  </si>
  <si>
    <t>Angie Paola PALACIOS DAJOMES</t>
  </si>
  <si>
    <t>HIGUCHI Rei</t>
  </si>
  <si>
    <t>Men's Freestyle 57kg</t>
  </si>
  <si>
    <t>/en/paris-2024/results/wrestling/men-s-freestyle-57kg/fnl-000100--</t>
  </si>
  <si>
    <t>Spencer Richard LEE</t>
  </si>
  <si>
    <t>Aman AMAN</t>
  </si>
  <si>
    <t>/en/paris-2024/results/wrestling/men-s-freestyle-57kg/repf000100--</t>
  </si>
  <si>
    <t>Gulomjon ABDULLAEV</t>
  </si>
  <si>
    <t>/en/paris-2024/results/wrestling/men-s-freestyle-57kg/repf000200--</t>
  </si>
  <si>
    <t>Magomed Eldarovitch RAMAZANOV</t>
  </si>
  <si>
    <t>Men's Freestyle 86kg</t>
  </si>
  <si>
    <t>/en/paris-2024/results/wrestling/men-s-freestyle-86kg/fnl-000100--</t>
  </si>
  <si>
    <t>Hassan YAZDANICHARATI</t>
  </si>
  <si>
    <t>Aaron Marquel BROOKS</t>
  </si>
  <si>
    <t>/en/paris-2024/results/wrestling/men-s-freestyle-86kg/repf000100--</t>
  </si>
  <si>
    <t>Dauren KURUGLIEV</t>
  </si>
  <si>
    <t>/en/paris-2024/results/wrestling/men-s-freestyle-86kg/repf000200--</t>
  </si>
  <si>
    <t>SAKURAI Tsugumi</t>
  </si>
  <si>
    <t>Women's Freestyle 57kg</t>
  </si>
  <si>
    <t>/en/paris-2024/results/wrestling/women-s-freestyle-57kg/fnl-000100--</t>
  </si>
  <si>
    <t>Anastasia NICHITA</t>
  </si>
  <si>
    <t>Helen Louise MAROULIS</t>
  </si>
  <si>
    <t>/en/paris-2024/results/wrestling/women-s-freestyle-57kg/repf000100--</t>
  </si>
  <si>
    <t>HONG Kexin</t>
  </si>
  <si>
    <t>/en/paris-2024/results/wrestling/women-s-freestyle-57kg/repf000200--</t>
  </si>
  <si>
    <t>Duet</t>
  </si>
  <si>
    <t>/en/paris-2024/results/artistic-swimming/duet/fnl-000100--</t>
  </si>
  <si>
    <t>SWAWTEAM2---CHN01</t>
  </si>
  <si>
    <t>SWAWTEAM2---GBR01</t>
  </si>
  <si>
    <t>SWAWTEAM2---NED01</t>
  </si>
  <si>
    <t>Men's 4 x 400m Relay</t>
  </si>
  <si>
    <t>/en/paris-2024/results/athletics/men-s-4-x-400m-relay/fnl-000100--</t>
  </si>
  <si>
    <t>ATHM4X400M--USA01</t>
  </si>
  <si>
    <t>ATHM4X400M--BOT01</t>
  </si>
  <si>
    <t>ATHM4X400M--GBR01</t>
  </si>
  <si>
    <t>Jakob INGEBRIGTSEN</t>
  </si>
  <si>
    <t>Men's 5000m</t>
  </si>
  <si>
    <t>/en/paris-2024/results/athletics/men-s-5000m/fnl-000100--</t>
  </si>
  <si>
    <t>Ronald KWEMOI</t>
  </si>
  <si>
    <t>Emmanuel WANYONYI</t>
  </si>
  <si>
    <t>Men's 800m</t>
  </si>
  <si>
    <t>/en/paris-2024/results/athletics/men-s-800m/fnl-000100--</t>
  </si>
  <si>
    <t>Marco AROP</t>
  </si>
  <si>
    <t>Djamel SEDJATI</t>
  </si>
  <si>
    <t>Hamish KERR</t>
  </si>
  <si>
    <t>Men's High Jump</t>
  </si>
  <si>
    <t>/en/paris-2024/results/athletics/men-s-high-jump/fnl-000100--</t>
  </si>
  <si>
    <t>Shelby McEWEN</t>
  </si>
  <si>
    <t>Mutaz Essa BARSHIM</t>
  </si>
  <si>
    <t>Qatar</t>
  </si>
  <si>
    <t>Tamirat TOLA</t>
  </si>
  <si>
    <t>Men's Marathon</t>
  </si>
  <si>
    <t>/en/paris-2024/results/athletics/men-s-marathon/fnl-000100--</t>
  </si>
  <si>
    <t>Bashir ABDI</t>
  </si>
  <si>
    <t>Benson KIPRUTO</t>
  </si>
  <si>
    <t>Masai RUSSELL</t>
  </si>
  <si>
    <t>Women's 100m Hurdles</t>
  </si>
  <si>
    <t>/en/paris-2024/results/athletics/women-s-100m-hurdles/fnl-000100--</t>
  </si>
  <si>
    <t>Cyrena SAMBA-MAYELA</t>
  </si>
  <si>
    <t>Jasmine CAMACHO-QUINN</t>
  </si>
  <si>
    <t>Puerto Rico</t>
  </si>
  <si>
    <t>Women's 1500m</t>
  </si>
  <si>
    <t>/en/paris-2024/results/athletics/women-s-1500m/fnl-000100--</t>
  </si>
  <si>
    <t>Jessica HULL</t>
  </si>
  <si>
    <t>Georgia BELL</t>
  </si>
  <si>
    <t>Women's 4 x 400m Relay</t>
  </si>
  <si>
    <t>/en/paris-2024/results/athletics/women-s-4-x-400m-relay/fnl-000100--</t>
  </si>
  <si>
    <t>ATHW4X400M--USA01</t>
  </si>
  <si>
    <t>ATHW4X400M--NED01</t>
  </si>
  <si>
    <t>ATHW4X400M--GBR01</t>
  </si>
  <si>
    <t>KITAGUCHI Haruka</t>
  </si>
  <si>
    <t>Women's Javelin Throw</t>
  </si>
  <si>
    <t>/en/paris-2024/results/athletics/women-s-javelin-throw/fnl-000100--</t>
  </si>
  <si>
    <t>Jo-Ane van DYK</t>
  </si>
  <si>
    <t>Nikola OGRODNIKOVA</t>
  </si>
  <si>
    <t>Basketball</t>
  </si>
  <si>
    <t>/en/paris-2024/results/basketball/men/fnl-000100--</t>
  </si>
  <si>
    <t>BKBMTEAM5---USA01</t>
  </si>
  <si>
    <t>BKBMTEAM5---FRA01</t>
  </si>
  <si>
    <t>/en/paris-2024/results/basketball/men/fnl-000200--</t>
  </si>
  <si>
    <t>BKBMTEAM5---SRB01</t>
  </si>
  <si>
    <t>AHMAN/HELLVIG</t>
  </si>
  <si>
    <t>/en/paris-2024/results/beach-volleyball/men/fnl-000100--</t>
  </si>
  <si>
    <t>VBVMTEAM2---SWE01</t>
  </si>
  <si>
    <t>EHLERS/WICKLER</t>
  </si>
  <si>
    <t>VBVMTEAM2---GER01</t>
  </si>
  <si>
    <t>MOL/SORUM</t>
  </si>
  <si>
    <t>/en/paris-2024/results/beach-volleyball/men/fnl-000200--</t>
  </si>
  <si>
    <t>VBVMTEAM2---NOR01</t>
  </si>
  <si>
    <t>Bakhodir JALOLOV</t>
  </si>
  <si>
    <t>/en/paris-2024/results/boxing/men-s--plus-92kg/fnl-000100--</t>
  </si>
  <si>
    <t>Ayoub GHADFA DRISSI EL AISSAOUI</t>
  </si>
  <si>
    <t>Abdumalik KHALOKOV</t>
  </si>
  <si>
    <t>/en/paris-2024/results/boxing/men-s-57kg/fnl-000100--</t>
  </si>
  <si>
    <t>Munarbek SEIITBEK UULU</t>
  </si>
  <si>
    <t>LIN Yu Ting</t>
  </si>
  <si>
    <t>/en/paris-2024/results/boxing/women-s-57kg/fnl-000100--</t>
  </si>
  <si>
    <t>Julia SZEREMETA</t>
  </si>
  <si>
    <t>LI Qian</t>
  </si>
  <si>
    <t>/en/paris-2024/results/boxing/women-s-75kg/fnl-000100--</t>
  </si>
  <si>
    <t>Atheyna Bibeichi BYLON</t>
  </si>
  <si>
    <t>Panama</t>
  </si>
  <si>
    <t>PHIL WIZARD</t>
  </si>
  <si>
    <t>B-Boys</t>
  </si>
  <si>
    <t>/en/paris-2024/results/breaking/b-boys/fnl-000100--</t>
  </si>
  <si>
    <t>DANY DANN</t>
  </si>
  <si>
    <t>VICTOR</t>
  </si>
  <si>
    <t>/en/paris-2024/results/breaking/b-boys/fnl-000200--</t>
  </si>
  <si>
    <t>Josef DOSTAL</t>
  </si>
  <si>
    <t>Men's Kayak Single 1000m</t>
  </si>
  <si>
    <t>/en/paris-2024/results/canoe-sprint/men-s-kayak-single-1000m/fnl---------</t>
  </si>
  <si>
    <t>Adam VARGA</t>
  </si>
  <si>
    <t>Balint KOPASZ</t>
  </si>
  <si>
    <t>Katie VINCENT</t>
  </si>
  <si>
    <t>Women's Canoe Single 200m</t>
  </si>
  <si>
    <t>/en/paris-2024/results/canoe-sprint/women-s-canoe-single-200m/fnl---------</t>
  </si>
  <si>
    <t>Nevin HARRISON</t>
  </si>
  <si>
    <t>Yarisleidis CIRILO DUBOYS</t>
  </si>
  <si>
    <t>Lisa CARRINGTON</t>
  </si>
  <si>
    <t>Women's Kayak Single 500m</t>
  </si>
  <si>
    <t>/en/paris-2024/results/canoe-sprint/women-s-kayak-single-500m/fnl---------</t>
  </si>
  <si>
    <t>Tamara CSIPES</t>
  </si>
  <si>
    <t>Emma Aastrand JORGENSEN</t>
  </si>
  <si>
    <t>Men's Madison</t>
  </si>
  <si>
    <t>/en/paris-2024/results/cycling-track/men-s-madison/fnl-000100--</t>
  </si>
  <si>
    <t>CTRMMADISON-POR01</t>
  </si>
  <si>
    <t>CTRMMADISON-ITA01</t>
  </si>
  <si>
    <t>CTRMMADISON-DEN01</t>
  </si>
  <si>
    <t>CAO Yuan</t>
  </si>
  <si>
    <t>Men's 10m Platform</t>
  </si>
  <si>
    <t>/en/paris-2024/results/diving/men-s-10m-platform/fnl-000100--</t>
  </si>
  <si>
    <t>TAMAI Rikuto</t>
  </si>
  <si>
    <t>Noah WILLIAMS</t>
  </si>
  <si>
    <t>/en/paris-2024/results/football/women/fnl-000100--</t>
  </si>
  <si>
    <t>FBLWTEAM11--USA01</t>
  </si>
  <si>
    <t>FBLWTEAM11--BRA01</t>
  </si>
  <si>
    <t>Lydia KO</t>
  </si>
  <si>
    <t>Women's Individual Stroke Play</t>
  </si>
  <si>
    <t>/en/paris-2024/results/golf/women-s-individual-stroke-play/fnl---------</t>
  </si>
  <si>
    <t>Esther HENSELEIT</t>
  </si>
  <si>
    <t>LIN Xiyu Janet</t>
  </si>
  <si>
    <t>Handball</t>
  </si>
  <si>
    <t>/en/paris-2024/results/handball/women/fnl-000100--</t>
  </si>
  <si>
    <t>HBLWTEAM7---NOR01</t>
  </si>
  <si>
    <t>HBLWTEAM7---FRA01</t>
  </si>
  <si>
    <t>/en/paris-2024/results/handball/women/fnl-000200--</t>
  </si>
  <si>
    <t>HBLWTEAM7---DEN01</t>
  </si>
  <si>
    <t>Ahmed ELGENDY</t>
  </si>
  <si>
    <t>Modern Pentathlon</t>
  </si>
  <si>
    <t>/en/paris-2024/results/modern-pentathlon/men-s-individual/fnl-0001lr--</t>
  </si>
  <si>
    <t>SATO Taishu</t>
  </si>
  <si>
    <t>Giorgio MALAN</t>
  </si>
  <si>
    <t>Janja GARNBRET</t>
  </si>
  <si>
    <t>Women's Boulder &amp; Lead</t>
  </si>
  <si>
    <t>/en/paris-2024/results/sport-climbing/women-s-boulder-and-lead/fnl-000200--</t>
  </si>
  <si>
    <t>Brooke RABOUTOU</t>
  </si>
  <si>
    <t>Jessica PILZ</t>
  </si>
  <si>
    <t>/en/paris-2024/results/table-tennis/women-s-team/fnl-00010000</t>
  </si>
  <si>
    <t>TTEWTEAM----CHN01</t>
  </si>
  <si>
    <t>TTEWTEAM----JPN01</t>
  </si>
  <si>
    <t>/en/paris-2024/results/table-tennis/women-s-team/fnl-00020000</t>
  </si>
  <si>
    <t>TTEWTEAM----KOR01</t>
  </si>
  <si>
    <t>Arian SALIMI</t>
  </si>
  <si>
    <t>Men +80kg</t>
  </si>
  <si>
    <t>/en/paris-2024/results/taekwondo/men--plus-80kg/fnl-000100--</t>
  </si>
  <si>
    <t>Caden CUNNINGHAM</t>
  </si>
  <si>
    <t>Rafael ALBA</t>
  </si>
  <si>
    <t>/en/paris-2024/results/taekwondo/men--plus-80kg/repf000100--</t>
  </si>
  <si>
    <t>Cheick Sallah CISSE</t>
  </si>
  <si>
    <t>/en/paris-2024/results/taekwondo/men--plus-80kg/repf000200--</t>
  </si>
  <si>
    <t>CÃ´te d'Ivoire</t>
  </si>
  <si>
    <t>Althea LAURIN</t>
  </si>
  <si>
    <t>Women +67kg</t>
  </si>
  <si>
    <t>/en/paris-2024/results/taekwondo/women--plus-67kg/fnl-000100--</t>
  </si>
  <si>
    <t>Svetlana OSIPOVA</t>
  </si>
  <si>
    <t>LEE Dabin</t>
  </si>
  <si>
    <t>/en/paris-2024/results/taekwondo/women--plus-67kg/repf000100--</t>
  </si>
  <si>
    <t>Nafia KUS AYDIN</t>
  </si>
  <si>
    <t>/en/paris-2024/results/taekwondo/women--plus-67kg/repf000200--</t>
  </si>
  <si>
    <t>/en/paris-2024/results/volleyball/men/fnl-000100--</t>
  </si>
  <si>
    <t>VVOMTEAM6---FRA01</t>
  </si>
  <si>
    <t>VVOMTEAM6---POL01</t>
  </si>
  <si>
    <t>/en/paris-2024/results/volleyball/women/fnl-000200--</t>
  </si>
  <si>
    <t>VVOWTEAM6---BRA01</t>
  </si>
  <si>
    <t>Water Polo</t>
  </si>
  <si>
    <t>/en/paris-2024/results/water-polo/women/fnl-000100--</t>
  </si>
  <si>
    <t>WPOWTEAM7---ESP01</t>
  </si>
  <si>
    <t>WPOWTEAM7---AUS01</t>
  </si>
  <si>
    <t>/en/paris-2024/results/water-polo/women/fnl-000200--</t>
  </si>
  <si>
    <t>WPOWTEAM7---NED01</t>
  </si>
  <si>
    <t>Lasha TALAKHADZE</t>
  </si>
  <si>
    <t>Men's +102kg</t>
  </si>
  <si>
    <t>/en/paris-2024/results/weightlifting/men-s--plus-102kg/fnl-000100--</t>
  </si>
  <si>
    <t>Varazdat LALAYAN</t>
  </si>
  <si>
    <t>Gor MINASYAN</t>
  </si>
  <si>
    <t>LIU Huanhua</t>
  </si>
  <si>
    <t>Men's 102kg</t>
  </si>
  <si>
    <t>/en/paris-2024/results/weightlifting/men-s-102kg/fnl-000100--</t>
  </si>
  <si>
    <t>Akbar DJURAEV</t>
  </si>
  <si>
    <t>Yauheni TSIKHANTSOU</t>
  </si>
  <si>
    <t>Solfrid Eila Amena KOANDA</t>
  </si>
  <si>
    <t>Women's 81kg</t>
  </si>
  <si>
    <t>/en/paris-2024/results/weightlifting/women-s-81kg/fnl-000100--</t>
  </si>
  <si>
    <t>Sara AHMED</t>
  </si>
  <si>
    <t>Neisi Patricia DAJOMES BARRERA</t>
  </si>
  <si>
    <t>Geno PETRIASHVILI</t>
  </si>
  <si>
    <t>Men's Freestyle 125kg</t>
  </si>
  <si>
    <t>/en/paris-2024/results/wrestling/men-s-freestyle-125kg/fnl-000100--</t>
  </si>
  <si>
    <t>Amir Hossein ZARE</t>
  </si>
  <si>
    <t>Taha AKGUL</t>
  </si>
  <si>
    <t>/en/paris-2024/results/wrestling/men-s-freestyle-125kg/repf000100--</t>
  </si>
  <si>
    <t>Giorgi MESHVILDISHVILI</t>
  </si>
  <si>
    <t>/en/paris-2024/results/wrestling/men-s-freestyle-125kg/repf000200--</t>
  </si>
  <si>
    <t>Razambek Salambekovitch JAMALOV</t>
  </si>
  <si>
    <t>Men's Freestyle 74kg</t>
  </si>
  <si>
    <t>/en/paris-2024/results/wrestling/men-s-freestyle-74kg/fnl-000100--</t>
  </si>
  <si>
    <t>TAKATANI Daichi</t>
  </si>
  <si>
    <t>Kyle Douglas DAKE</t>
  </si>
  <si>
    <t>/en/paris-2024/results/wrestling/men-s-freestyle-74kg/repf000100--</t>
  </si>
  <si>
    <t>Chermen VALIEV</t>
  </si>
  <si>
    <t>/en/paris-2024/results/wrestling/men-s-freestyle-74kg/repf000200--</t>
  </si>
  <si>
    <t>Albania</t>
  </si>
  <si>
    <t>MOTOKI Sakura</t>
  </si>
  <si>
    <t>Women's Freestyle 62kg</t>
  </si>
  <si>
    <t>/en/paris-2024/results/wrestling/women-s-freestyle-62kg/fnl-000100--</t>
  </si>
  <si>
    <t>Iryna KOLIADENKO</t>
  </si>
  <si>
    <t>Aisuluu TYNYBEKOVA</t>
  </si>
  <si>
    <t>/en/paris-2024/results/wrestling/women-s-freestyle-62kg/repf000100--</t>
  </si>
  <si>
    <t>Grace Jacob BULLEN</t>
  </si>
  <si>
    <t>/en/paris-2024/results/wrestling/women-s-freestyle-62kg/repf000200--</t>
  </si>
  <si>
    <t>Women's Marathon</t>
  </si>
  <si>
    <t>/en/paris-2024/results/athletics/women-s-marathon/fnl-000100--</t>
  </si>
  <si>
    <t>Tigst ASSEFA</t>
  </si>
  <si>
    <t>Hellen OBIRI</t>
  </si>
  <si>
    <t>/en/paris-2024/results/basketball/women/fnl-000100--</t>
  </si>
  <si>
    <t>BKBWTEAM5---USA01</t>
  </si>
  <si>
    <t>BKBWTEAM5---FRA01</t>
  </si>
  <si>
    <t>/en/paris-2024/results/basketball/women/fnl-000200--</t>
  </si>
  <si>
    <t>BKBWTEAM5---AUS01</t>
  </si>
  <si>
    <t>Men's Keirin</t>
  </si>
  <si>
    <t>/en/paris-2024/results/cycling-track/men-s-keirin/fnl---------</t>
  </si>
  <si>
    <t>Matthew GLAETZER</t>
  </si>
  <si>
    <t>Jennifer VALENTE</t>
  </si>
  <si>
    <t>Women's Omnium</t>
  </si>
  <si>
    <t>/en/paris-2024/results/cycling-track/women-s-omnium/pts-000100--</t>
  </si>
  <si>
    <t>Daria PIKULIK</t>
  </si>
  <si>
    <t>Ally WOLLASTON</t>
  </si>
  <si>
    <t>Women's Sprint</t>
  </si>
  <si>
    <t>/en/paris-2024/results/cycling-track/women-s-sprint/fnl---------</t>
  </si>
  <si>
    <t>Lea FRIEDRICH</t>
  </si>
  <si>
    <t>/en/paris-2024/results/handball/men/fnl-000100--</t>
  </si>
  <si>
    <t>HBLMTEAM7---DEN01</t>
  </si>
  <si>
    <t>HBLMTEAM7---GER01</t>
  </si>
  <si>
    <t>/en/paris-2024/results/handball/men/fnl-000200--</t>
  </si>
  <si>
    <t>HBLMTEAM7---ESP01</t>
  </si>
  <si>
    <t>Michelle GULYAS</t>
  </si>
  <si>
    <t>/en/paris-2024/results/modern-pentathlon/women-s-individual/fnl-0001lr--</t>
  </si>
  <si>
    <t>Elodie CLOUVEL</t>
  </si>
  <si>
    <t>SEONG Seungmin</t>
  </si>
  <si>
    <t>/en/paris-2024/results/volleyball/women/fnl-000100--</t>
  </si>
  <si>
    <t>VVOWTEAM6---ITA01</t>
  </si>
  <si>
    <t>VVOWTEAM6---USA01</t>
  </si>
  <si>
    <t>/en/paris-2024/results/water-polo/men/fnl-000100--</t>
  </si>
  <si>
    <t>WPOMTEAM7---SRB01</t>
  </si>
  <si>
    <t>WPOMTEAM7---CRO01</t>
  </si>
  <si>
    <t>/en/paris-2024/results/water-polo/men/fnl-000200--</t>
  </si>
  <si>
    <t>WPOMTEAM7---USA01</t>
  </si>
  <si>
    <t>LI Wenwen</t>
  </si>
  <si>
    <t>Women's +81kg</t>
  </si>
  <si>
    <t>/en/paris-2024/results/weightlifting/women-s--plus-81kg/fnl-000100--</t>
  </si>
  <si>
    <t>PARK Hyejeong</t>
  </si>
  <si>
    <t>Emily CAMPBELL</t>
  </si>
  <si>
    <t>KIYOOKA Kotaro</t>
  </si>
  <si>
    <t>Men's Freestyle 65kg</t>
  </si>
  <si>
    <t>/en/paris-2024/results/wrestling/men-s-freestyle-65kg/fnl-000100--</t>
  </si>
  <si>
    <t>Rahman AMOUZADKHALILI</t>
  </si>
  <si>
    <t>Sebastian C RIVERA</t>
  </si>
  <si>
    <t>/en/paris-2024/results/wrestling/men-s-freestyle-65kg/repf000100--</t>
  </si>
  <si>
    <t>Islam DUDAEV</t>
  </si>
  <si>
    <t>/en/paris-2024/results/wrestling/men-s-freestyle-65kg/repf000200--</t>
  </si>
  <si>
    <t>Akhmed TAZHUDINOV</t>
  </si>
  <si>
    <t>Men's Freestyle 97kg</t>
  </si>
  <si>
    <t>/en/paris-2024/results/wrestling/men-s-freestyle-97kg/fnl-000100--</t>
  </si>
  <si>
    <t>Givi MATCHARASHVILI</t>
  </si>
  <si>
    <t>Magomedkhan MAGOMEDOV</t>
  </si>
  <si>
    <t>/en/paris-2024/results/wrestling/men-s-freestyle-97kg/repf000100--</t>
  </si>
  <si>
    <t>Amirali AZARPIRA</t>
  </si>
  <si>
    <t>/en/paris-2024/results/wrestling/men-s-freestyle-97kg/repf000200--</t>
  </si>
  <si>
    <t>KAGAMI Yuka</t>
  </si>
  <si>
    <t>Women's Freestyle 76kg</t>
  </si>
  <si>
    <t>/en/paris-2024/results/wrestling/women-s-freestyle-76kg/fnl-000100--</t>
  </si>
  <si>
    <t>Kennedy Alexis BLADES</t>
  </si>
  <si>
    <t>Milaimy de la Carid. MARIN POTRILLE</t>
  </si>
  <si>
    <t>/en/paris-2024/results/wrestling/women-s-freestyle-76kg/repf000100--</t>
  </si>
  <si>
    <t>Tatiana RENTERIA RENTERIA</t>
  </si>
  <si>
    <t>/en/paris-2024/results/wrestling/women-s-freestyle-76kg/repf000200--</t>
  </si>
  <si>
    <t>Rhythmic Gymnastics</t>
  </si>
  <si>
    <t>Group All-Around</t>
  </si>
  <si>
    <t>GRYW5AA-----CHN01</t>
  </si>
  <si>
    <t>GRYW5AA-----ISR01</t>
  </si>
  <si>
    <t>GRYW5AA-----ITA01</t>
  </si>
  <si>
    <t>VARFOLOMEEV Darja</t>
  </si>
  <si>
    <t>Individual All-Around</t>
  </si>
  <si>
    <t>KALEYN Boryana</t>
  </si>
  <si>
    <t>RAFFAELI Sofia</t>
  </si>
  <si>
    <t>THIAM Nafissatou</t>
  </si>
  <si>
    <t>Women's Heptathlon</t>
  </si>
  <si>
    <t>JOHNSON-THOMPSON Katarina</t>
  </si>
  <si>
    <t>VIDTS Noor</t>
  </si>
  <si>
    <t>current</t>
  </si>
  <si>
    <t>function</t>
  </si>
  <si>
    <t>height</t>
  </si>
  <si>
    <t>weight</t>
  </si>
  <si>
    <t>disciplines</t>
  </si>
  <si>
    <t>birth_date</t>
  </si>
  <si>
    <t>hobbies</t>
  </si>
  <si>
    <t>lang</t>
  </si>
  <si>
    <t>ALEKSANYAN Artur</t>
  </si>
  <si>
    <t>Male</t>
  </si>
  <si>
    <t>Athlete</t>
  </si>
  <si>
    <t>Playing and watching football</t>
  </si>
  <si>
    <t>Armenian, English, Russian</t>
  </si>
  <si>
    <t>AMOYAN Malkhas</t>
  </si>
  <si>
    <t>Armenian</t>
  </si>
  <si>
    <t>GALSTYAN Slavik</t>
  </si>
  <si>
    <t>HARUTYUNYAN Arsen</t>
  </si>
  <si>
    <t>TEVANYAN Vazgen</t>
  </si>
  <si>
    <t>Armenian, Russian</t>
  </si>
  <si>
    <t>ARENAS Lorena</t>
  </si>
  <si>
    <t>Female</t>
  </si>
  <si>
    <t>Spanish</t>
  </si>
  <si>
    <t>McKENZIE Ashley</t>
  </si>
  <si>
    <t>Music</t>
  </si>
  <si>
    <t>English</t>
  </si>
  <si>
    <t>BASS BITTAYE Gina Mariam</t>
  </si>
  <si>
    <t>Gambia</t>
  </si>
  <si>
    <t>English, French</t>
  </si>
  <si>
    <t>CAMARA Ebrahima</t>
  </si>
  <si>
    <t>Running, watching movies, football, chatting with friends</t>
  </si>
  <si>
    <t>Arabic, English, French, Mandinka, Wolof</t>
  </si>
  <si>
    <t>RUEDA SANTOS Lizeth</t>
  </si>
  <si>
    <t>TAPIA VIDAL Rosa Maria</t>
  </si>
  <si>
    <t>English, Spanish</t>
  </si>
  <si>
    <t>GRAJALES Crisanto</t>
  </si>
  <si>
    <t>Music, films</t>
  </si>
  <si>
    <t>MAAROUFOU Hachim</t>
  </si>
  <si>
    <t>Comoros</t>
  </si>
  <si>
    <t>French</t>
  </si>
  <si>
    <t>SAADI Maesha</t>
  </si>
  <si>
    <t>DIOSDADO Nuria</t>
  </si>
  <si>
    <t>Spending time with friends, playing the piano, going to the cinema</t>
  </si>
  <si>
    <t>JIMENEZ Joana</t>
  </si>
  <si>
    <t>Dancing</t>
  </si>
  <si>
    <t>SOBRINO Jessica</t>
  </si>
  <si>
    <t>Going to the movies, going to restaurants</t>
  </si>
  <si>
    <t>ALFEREZ Regina</t>
  </si>
  <si>
    <t>Travel, photography, cooking, spending time with friends</t>
  </si>
  <si>
    <t>ARELLANO Fernanda</t>
  </si>
  <si>
    <t>TOSCANO Pamela</t>
  </si>
  <si>
    <t>Choreography</t>
  </si>
  <si>
    <t>GONZALEZ Itzamary</t>
  </si>
  <si>
    <t>RODRIGUEZ Samanta</t>
  </si>
  <si>
    <t>INZUNZA Glenda</t>
  </si>
  <si>
    <t>Alternate Athlete</t>
  </si>
  <si>
    <t>SEHEN Sajjad</t>
  </si>
  <si>
    <t>Iraq</t>
  </si>
  <si>
    <t>Arabic</t>
  </si>
  <si>
    <t>RUBAIAWI Ali Ammar Yusur</t>
  </si>
  <si>
    <t>ISMAIL Mohamed</t>
  </si>
  <si>
    <t>Djibouti</t>
  </si>
  <si>
    <t>French, Somali</t>
  </si>
  <si>
    <t>HASSAN Ibrahim</t>
  </si>
  <si>
    <t>Somali</t>
  </si>
  <si>
    <t>WAISS Abdi</t>
  </si>
  <si>
    <t>HASSAN NOUR Samiyah</t>
  </si>
  <si>
    <t>HOUSSEIN BARKAT Houmed</t>
  </si>
  <si>
    <t>BARAT Andy</t>
  </si>
  <si>
    <t>MARTINEZ RAMIREZ Miguel Angel</t>
  </si>
  <si>
    <t>VERDE ALVAREZ Marco Alonso</t>
  </si>
  <si>
    <t>GONZALEZ Alegna</t>
  </si>
  <si>
    <t>LOPEZ Jesus Tonatiu</t>
  </si>
  <si>
    <t>Reading, listening to music, puzzles</t>
  </si>
  <si>
    <t>PORTILLO Erick</t>
  </si>
  <si>
    <t>MUNOZ Uziel</t>
  </si>
  <si>
    <t>del REAL Diego</t>
  </si>
  <si>
    <t>DOCTOR Jose Luis</t>
  </si>
  <si>
    <t>MORAN Paola</t>
  </si>
  <si>
    <t>Reading, watching television and walking her dog. Loves tacos</t>
  </si>
  <si>
    <t>GALVAN Laura</t>
  </si>
  <si>
    <t>Loves chilaquiles, a Mexican breakfast dish, and listening to podcasts</t>
  </si>
  <si>
    <t>CORTES Alma Delia</t>
  </si>
  <si>
    <t>CRISTIAN MOSCOTE Citlali</t>
  </si>
  <si>
    <t>PALMA OLIVARES Ever Jair</t>
  </si>
  <si>
    <t>Travelling, learning about foreign cultures.&lt;/p&gt;&lt;p&gt;Started learning French for nine months ahead of the 2024 Paris Olympic Games, but upon his arrival in Paris, realised that the language is more complicated than expected. "It's not easy at all, but you try." (esto.com.mx, 26 Jul 2024)</t>
  </si>
  <si>
    <t>OETLING RAMIREZ Elena</t>
  </si>
  <si>
    <t>Reading</t>
  </si>
  <si>
    <t>English, German, Spanish</t>
  </si>
  <si>
    <t>AGUILAR CHAVEZ PEON Mariana</t>
  </si>
  <si>
    <t>LECHUGA ALANIS Kenia</t>
  </si>
  <si>
    <t>LOPEZ GARCIA Alexis</t>
  </si>
  <si>
    <t>CARBALLO NIETO Miguel</t>
  </si>
  <si>
    <t>BLANCO Luisa</t>
  </si>
  <si>
    <t>WILLARS VALDEZ Randal</t>
  </si>
  <si>
    <t>BERLIN REYES Kevin</t>
  </si>
  <si>
    <t>Electronics, football, supporting Spanish football club Barcelona</t>
  </si>
  <si>
    <t>OROZCO LOZA Alejandra</t>
  </si>
  <si>
    <t>Watching movies, spending time with family, music</t>
  </si>
  <si>
    <t>AGUNDEZ GARCIA Gabriela</t>
  </si>
  <si>
    <t>OLVERA IBARRA Osmar</t>
  </si>
  <si>
    <t>GARZA PEREZ Eugenio</t>
  </si>
  <si>
    <t>FERNANDEZ Federico</t>
  </si>
  <si>
    <t>Travelling</t>
  </si>
  <si>
    <t>de LARA OJEDA Miguel Alejandro</t>
  </si>
  <si>
    <t>MORENO Alexa</t>
  </si>
  <si>
    <t>Anime, karaoke</t>
  </si>
  <si>
    <t>SANDOVAL Ahtziri</t>
  </si>
  <si>
    <t>FLORES Sofia</t>
  </si>
  <si>
    <t>SALAZAR Kimberly</t>
  </si>
  <si>
    <t>TEJEDA Adirem</t>
  </si>
  <si>
    <t>ALCOCER Dalia</t>
  </si>
  <si>
    <t>GUTIERREZ Julia</t>
  </si>
  <si>
    <t>HERNANDEZ Emiliano</t>
  </si>
  <si>
    <t>Playing football, watching movies</t>
  </si>
  <si>
    <t>CARRILLO Duilio</t>
  </si>
  <si>
    <t>Folk dancing (he is member of the Mexican Folk Dance Company)</t>
  </si>
  <si>
    <t>OLIVER Mayan</t>
  </si>
  <si>
    <t>SANSORES Carlos</t>
  </si>
  <si>
    <t>SOUZA Daniela Paola</t>
  </si>
  <si>
    <t>CLELAND QUINONEZ Alan</t>
  </si>
  <si>
    <t>England, Spanish</t>
  </si>
  <si>
    <t>GRIGORIAN Aram</t>
  </si>
  <si>
    <t>UA Emirates</t>
  </si>
  <si>
    <t>Fishing and cinema</t>
  </si>
  <si>
    <t>Russian</t>
  </si>
  <si>
    <t>KOSTOEV Dzhafar</t>
  </si>
  <si>
    <t>Arabic, Russian</t>
  </si>
  <si>
    <t>MAGOMEDOMAROV Magomedomar</t>
  </si>
  <si>
    <t>TATALASHVILI Nugzari</t>
  </si>
  <si>
    <t>Sports cars</t>
  </si>
  <si>
    <t>English, Georgian, Russian</t>
  </si>
  <si>
    <t>BISHRELT Khorloodoi</t>
  </si>
  <si>
    <t>Riding horses and dancing. "I dance very well but I'm shy." (Athlete, 19 Apr 2024)</t>
  </si>
  <si>
    <t>Mongolian</t>
  </si>
  <si>
    <t>HOUSSEIN Alexandre</t>
  </si>
  <si>
    <t>Sports, history, travelling</t>
  </si>
  <si>
    <t>English, French, Spanish</t>
  </si>
  <si>
    <t>AL SAYEGH Safia</t>
  </si>
  <si>
    <t>Arabic, English</t>
  </si>
  <si>
    <t>VALENCIA Alejandra</t>
  </si>
  <si>
    <t>Playing the violin, listening to music, singing, drawing, surfing the internet, watching movies, reading</t>
  </si>
  <si>
    <t>RUIZ Angela</t>
  </si>
  <si>
    <t>GRANDE Matias</t>
  </si>
  <si>
    <t>PRIETO Marcela</t>
  </si>
  <si>
    <t>RAMIREZ RAMOS Edson Ismael</t>
  </si>
  <si>
    <t>RODRIGUEZ Gabriela</t>
  </si>
  <si>
    <t>Working out, hiking</t>
  </si>
  <si>
    <t>ZAVALA VAZQUEZ Alejandra</t>
  </si>
  <si>
    <t>Reading, music</t>
  </si>
  <si>
    <t>QUEZADA MARQUEZ Carlos</t>
  </si>
  <si>
    <t>Playing video games</t>
  </si>
  <si>
    <t>PENAFLOR MOYSEN Aram Michell</t>
  </si>
  <si>
    <t>Going to the cinema, watching series, listening to music, getting to know new places</t>
  </si>
  <si>
    <t>REINOSO Sofia</t>
  </si>
  <si>
    <t>Creeking, cliff jumping</t>
  </si>
  <si>
    <t>BRIONES FRAGOZA Beatriz</t>
  </si>
  <si>
    <t>ALANIS MORALES Karina</t>
  </si>
  <si>
    <t>LINARES Natalia</t>
  </si>
  <si>
    <t>LONGA Ronal</t>
  </si>
  <si>
    <t>RUIZ HURTADO Flor Denis</t>
  </si>
  <si>
    <t>ORJUELA Angie</t>
  </si>
  <si>
    <t>RENTERIA RENTERIA Tatiana</t>
  </si>
  <si>
    <t>VALDES PANA Angie Paola</t>
  </si>
  <si>
    <t>ARBOLEDA MENDOZA Valeria</t>
  </si>
  <si>
    <t>Drawing, reading, shopping, spending time with family</t>
  </si>
  <si>
    <t>BOLANOS LOPEZ Victor</t>
  </si>
  <si>
    <t>Cycling</t>
  </si>
  <si>
    <t>ABDOLI Samyar</t>
  </si>
  <si>
    <t>SIMWAKA Asimenye</t>
  </si>
  <si>
    <t>Malawi</t>
  </si>
  <si>
    <t>AL MARZOOQI Omar Abdul Aziz</t>
  </si>
  <si>
    <t>SERRANO Franco</t>
  </si>
  <si>
    <t>KUMEL SAADI</t>
  </si>
  <si>
    <t>Arabic, German</t>
  </si>
  <si>
    <t>JOSEF AL IMAM</t>
  </si>
  <si>
    <t>Arabic, Swedish</t>
  </si>
  <si>
    <t>MUNTADHER ABDULAMEER</t>
  </si>
  <si>
    <t>MUNTADHER MOHAMMED</t>
  </si>
  <si>
    <t>Arabic, Persian</t>
  </si>
  <si>
    <t>MAEDER Maximilian</t>
  </si>
  <si>
    <t>Listening to music</t>
  </si>
  <si>
    <t>Chinese, English, German</t>
  </si>
  <si>
    <t>LO Ryan</t>
  </si>
  <si>
    <t>SIM En Yi Letitia</t>
  </si>
  <si>
    <t>TAN Jonathan Eu Jin</t>
  </si>
  <si>
    <t>Investing, photography</t>
  </si>
  <si>
    <t>English, Mandarin</t>
  </si>
  <si>
    <t>PEREIRA Veronica Shanti</t>
  </si>
  <si>
    <t>ZAID TAHSEEN</t>
  </si>
  <si>
    <t>HUSSEIN AMER</t>
  </si>
  <si>
    <t>ANAK LISES Bertrand Rhodict</t>
  </si>
  <si>
    <t>HUSSEIN LAWEND</t>
  </si>
  <si>
    <t>WONG Guanjie Johnathan</t>
  </si>
  <si>
    <t>Outdoor activities, PC gaming, hunting for food</t>
  </si>
  <si>
    <t>English, Malay, Mandarin</t>
  </si>
  <si>
    <t>MOHAMAD ZUBIR Nur Aisyah</t>
  </si>
  <si>
    <t>Malay</t>
  </si>
  <si>
    <t>MOHAMAD LATIF Nur Shazrin</t>
  </si>
  <si>
    <t>English, Malay</t>
  </si>
  <si>
    <t>ALI JASIM</t>
  </si>
  <si>
    <t>KARRAR SAAD</t>
  </si>
  <si>
    <t>KARRAR MOHAMMED</t>
  </si>
  <si>
    <t>NIHAD MOHAMMED</t>
  </si>
  <si>
    <t>DOUA Camil</t>
  </si>
  <si>
    <t>Mauritania</t>
  </si>
  <si>
    <t>Arabic, French</t>
  </si>
  <si>
    <t>CHEW Caroline</t>
  </si>
  <si>
    <t>Reading, baking, cooking</t>
  </si>
  <si>
    <t>HERNANDEZ FLORES Margarita</t>
  </si>
  <si>
    <t>SALIMI Arian</t>
  </si>
  <si>
    <t>Farsi</t>
  </si>
  <si>
    <t>BARKHORDARI Mehran</t>
  </si>
  <si>
    <t>NEMATZADEH Mobina</t>
  </si>
  <si>
    <t>KIYANICHANDEH Nahid</t>
  </si>
  <si>
    <t>English, Persian</t>
  </si>
  <si>
    <t>MPALI Adam</t>
  </si>
  <si>
    <t>Gabon</t>
  </si>
  <si>
    <t>AMISON Naima-Zahra</t>
  </si>
  <si>
    <t>STREHLKE DELGADO Paulo</t>
  </si>
  <si>
    <t>SANDOVAL AYALA Martha</t>
  </si>
  <si>
    <t>ESTUDILLO TORRES Alejandra</t>
  </si>
  <si>
    <t>CELAYA HERNANDEZ Juan Manuel</t>
  </si>
  <si>
    <t>VAZQUEZ MONTANO Aranza</t>
  </si>
  <si>
    <t>ALIPOUR SHENAZANDIFARD Reza</t>
  </si>
  <si>
    <t>English, Farsi</t>
  </si>
  <si>
    <t>ALAMIAN Nima</t>
  </si>
  <si>
    <t>ALAMIYAN Noshad</t>
  </si>
  <si>
    <t>YASEEN Taha Hussein</t>
  </si>
  <si>
    <t>Swimming, football</t>
  </si>
  <si>
    <t>MAAN Tulika</t>
  </si>
  <si>
    <t>Anime, cooking</t>
  </si>
  <si>
    <t>English, Hindi, Punjabi</t>
  </si>
  <si>
    <t>ANCER Abraham</t>
  </si>
  <si>
    <t>Collecting putters, hunting, football, sport shooting, watching F1, barbecuing, cars</t>
  </si>
  <si>
    <t>SHARMA Shubhankar</t>
  </si>
  <si>
    <t>BHULLAR Gaganjeet</t>
  </si>
  <si>
    <t>GIRMA Ermias</t>
  </si>
  <si>
    <t>Enjoys watching football and supports English Premier League team Manchester United</t>
  </si>
  <si>
    <t>Amharic, Gurage</t>
  </si>
  <si>
    <t>ROJAS Carlos</t>
  </si>
  <si>
    <t>German, Spanish</t>
  </si>
  <si>
    <t>MARTINEZ WING Bruno</t>
  </si>
  <si>
    <t>Watching movies</t>
  </si>
  <si>
    <t>VAZQUEZ Ana</t>
  </si>
  <si>
    <t>RIVERA Edgar</t>
  </si>
  <si>
    <t>TAMAYO-GARZA Cecilia</t>
  </si>
  <si>
    <t>ALEMU Habitam</t>
  </si>
  <si>
    <t>Watching action and animation movies. "I used to enjoy painting but now I've stopped and started doing handicrafts using thread instead." (Athlete, 5 Jun 2024)</t>
  </si>
  <si>
    <t>Amharic</t>
  </si>
  <si>
    <t>MESELE Worknesh</t>
  </si>
  <si>
    <t>br&gt;During her free time she visits Hawassa to spend time with her family and husband, and also attends church</t>
  </si>
  <si>
    <t>Amharic, Sidaama</t>
  </si>
  <si>
    <t>DUGUMA Tsige</t>
  </si>
  <si>
    <t>Amharic, Gumuz</t>
  </si>
  <si>
    <t>ASHOK Aditi</t>
  </si>
  <si>
    <t>Reading, collecting lapel pins</t>
  </si>
  <si>
    <t>DAGAR Diksha</t>
  </si>
  <si>
    <t>FAYISA Abdisa</t>
  </si>
  <si>
    <t>Amharic, Oromo</t>
  </si>
  <si>
    <t>GUERRERO Ilse</t>
  </si>
  <si>
    <t>CHAMA Noel</t>
  </si>
  <si>
    <t>ORTIZ Ricardo</t>
  </si>
  <si>
    <t>SHAHSAVARI Neda</t>
  </si>
  <si>
    <t>FALLAH Mobina</t>
  </si>
  <si>
    <t>Persian</t>
  </si>
  <si>
    <t>LOH Kean Yew</t>
  </si>
  <si>
    <t>Shrimping, fishing</t>
  </si>
  <si>
    <t>HEE Yong Kai Terry</t>
  </si>
  <si>
    <t>TAN Wei Han Jessica</t>
  </si>
  <si>
    <t>YEO Jia Min</t>
  </si>
  <si>
    <t>Singing</t>
  </si>
  <si>
    <t>LABIB Ali</t>
  </si>
  <si>
    <t>FASIHI Farzaneh</t>
  </si>
  <si>
    <t>Shopping, travelling, watching films</t>
  </si>
  <si>
    <t>TAFTIAN Hassan</t>
  </si>
  <si>
    <t>English, Farsi, French</t>
  </si>
  <si>
    <t>PANWAR Balraj</t>
  </si>
  <si>
    <t>Hindi</t>
  </si>
  <si>
    <t>RICKETTS Shanieka</t>
  </si>
  <si>
    <t>Music, modelling, sports, films</t>
  </si>
  <si>
    <t>HARRIS Naquille</t>
  </si>
  <si>
    <t>St Kitts and Nevis</t>
  </si>
  <si>
    <t>DAVOUDI Ali</t>
  </si>
  <si>
    <t>JAVADI ALIABADI Mir Mostafa</t>
  </si>
  <si>
    <t>WELTEJI Diribe</t>
  </si>
  <si>
    <t>Visiting her family and listening to spiritual songs</t>
  </si>
  <si>
    <t>HAYLOM Birke</t>
  </si>
  <si>
    <t>Tigrinya</t>
  </si>
  <si>
    <t>HAILU Freweyni</t>
  </si>
  <si>
    <t>Amharic, Tigrinya</t>
  </si>
  <si>
    <t>AGHAMIRZAEIJENAGHARD Ali</t>
  </si>
  <si>
    <t>MAYALA Freddy</t>
  </si>
  <si>
    <t>Congo</t>
  </si>
  <si>
    <t>AREGAWI Berihu</t>
  </si>
  <si>
    <t>Spending his free time with family and friends, engaging in lively conversations. Unwinds by watching movies and listening to music</t>
  </si>
  <si>
    <t>KEJELCHA Yomif</t>
  </si>
  <si>
    <t>Spending time with his wife, watching movies and listening to music together. Is a fan of English Premier League football team Chelsea</t>
  </si>
  <si>
    <t>GEBRHIWET Hagos</t>
  </si>
  <si>
    <t>Spending time at the playground with his daughters</t>
  </si>
  <si>
    <t>BOBIMBO Vanessa</t>
  </si>
  <si>
    <t>NGOYE Natacha</t>
  </si>
  <si>
    <t>SAIKHOM Mirabai Chanu</t>
  </si>
  <si>
    <t>BAREGA Selemon</t>
  </si>
  <si>
    <t>Spending time with friends on Sunday afternoons, having the Ethiopian coffee ceremony (a custom in the country) at home or going out to cafes.&lt;/p&gt;&lt;p&gt;Enjoys watching football and supports English Premier League team Manchester United, an interest that began with his admiration for their former player Cristiano Ronaldo and continues to this day. "I used to regularly follow Cristiano Ronaldo's website, watch his gym workouts, and found his work ethic really inspiring." (Athlete, 29 May 2024)</t>
  </si>
  <si>
    <t>Amharic, English, Gurage</t>
  </si>
  <si>
    <t>TEFERA Samuel</t>
  </si>
  <si>
    <t>Spending time with his children and his friends</t>
  </si>
  <si>
    <t>YIHUNE Addisu</t>
  </si>
  <si>
    <t>Resting and playing with the children in his neighbourhood</t>
  </si>
  <si>
    <t>MEHARY Biniam</t>
  </si>
  <si>
    <t>Reading books, watching movies and running races on television, and listening to music</t>
  </si>
  <si>
    <t>TAYE Ejgayehu</t>
  </si>
  <si>
    <t>Oromo</t>
  </si>
  <si>
    <t>EISA Medina</t>
  </si>
  <si>
    <t>Occasionally watches movies or goes out when she is not busy with household tasks</t>
  </si>
  <si>
    <t>GEBRESELAMA Tsigie</t>
  </si>
  <si>
    <t>Amharic, English, Tigrinya</t>
  </si>
  <si>
    <t>ZENG Jian</t>
  </si>
  <si>
    <t>Mandarin</t>
  </si>
  <si>
    <t>QUEK Izaac</t>
  </si>
  <si>
    <t>VEGA Jerome</t>
  </si>
  <si>
    <t>OWENS-DELERME Ayden</t>
  </si>
  <si>
    <t>Golfing, reading, playing basketball and fishing</t>
  </si>
  <si>
    <t>de ORBETA Rachelle</t>
  </si>
  <si>
    <t>SCOTT Gabby</t>
  </si>
  <si>
    <t>Travelling, writing, biking and hiking</t>
  </si>
  <si>
    <t>D'AMOUR Nicholas</t>
  </si>
  <si>
    <t>Virgin Islands, US</t>
  </si>
  <si>
    <t>CASTRO RIVERA Luis</t>
  </si>
  <si>
    <t>CEBALLOS Macarena</t>
  </si>
  <si>
    <t>Nail painting, reading, going to the cinema, walking the dogs. â€œThey are all things with which I can disconnect from the sport for a while. And that is good for me.â€ (euro.eseuro.com 21 Oct 2023). Spending time with family and friends</t>
  </si>
  <si>
    <t>CAMACHO-QUINN Jasmine</t>
  </si>
  <si>
    <t>CHEVRIER Luc</t>
  </si>
  <si>
    <t>Fishing, squash, surfing, football</t>
  </si>
  <si>
    <t>FERNANDEZ GAMBOA Pedro Luis</t>
  </si>
  <si>
    <t>RIVERA Sebastian C</t>
  </si>
  <si>
    <t>Gaming (Fortnite, Call of Duty)</t>
  </si>
  <si>
    <t>LOZADA MOTTA Ashleyann</t>
  </si>
  <si>
    <t>Likes basketball</t>
  </si>
  <si>
    <t>PULIDO ORTIZ Celia</t>
  </si>
  <si>
    <t>HYDE Jaheel</t>
  </si>
  <si>
    <t>IGA Jorge</t>
  </si>
  <si>
    <t>HEIN Agostina</t>
  </si>
  <si>
    <t>SASSER Mathlynn</t>
  </si>
  <si>
    <t>Marshall Islands</t>
  </si>
  <si>
    <t>Relaxing, reading books, watching movies</t>
  </si>
  <si>
    <t>English, Marshallese</t>
  </si>
  <si>
    <t>HEPLER Kayla</t>
  </si>
  <si>
    <t>KINONO Philli</t>
  </si>
  <si>
    <t>GARRIDO Luis Ramon</t>
  </si>
  <si>
    <t>MARTINEZ Paulina</t>
  </si>
  <si>
    <t>AWITI ALCARAZ Prisca</t>
  </si>
  <si>
    <t>Playing guitar</t>
  </si>
  <si>
    <t>REZAEI Mohammad Nabi</t>
  </si>
  <si>
    <t>MUSTAFA SAADOON</t>
  </si>
  <si>
    <t>ALFRED Julien</t>
  </si>
  <si>
    <t>JOSEPH Michael</t>
  </si>
  <si>
    <t>YOUSSEF AMYN</t>
  </si>
  <si>
    <t>TSEGAY Gudaf</t>
  </si>
  <si>
    <t>ALSADEQ Julyana</t>
  </si>
  <si>
    <t>Swimming, diving</t>
  </si>
  <si>
    <t>TESFAY Fotyen</t>
  </si>
  <si>
    <t>Enjoys sharing social activities with her peers and neighbours, reading books, listening to music, and occasionally watching movies</t>
  </si>
  <si>
    <t>MOJALLALTOPRAGHGHALE Fatemeh</t>
  </si>
  <si>
    <t>ELSHARABATY Saleh</t>
  </si>
  <si>
    <t>AL KHATRI Said</t>
  </si>
  <si>
    <t>Oman</t>
  </si>
  <si>
    <t>AL ADAWI Issa Samir Hamed</t>
  </si>
  <si>
    <t>Arabic, English, Japanese</t>
  </si>
  <si>
    <t>KAREEM Zaid</t>
  </si>
  <si>
    <t>SARAVANAN Vishnu</t>
  </si>
  <si>
    <t>KUMANAN Nethra</t>
  </si>
  <si>
    <t>English, Hindi, Tamil</t>
  </si>
  <si>
    <t>SARAVIA Ulises</t>
  </si>
  <si>
    <t>BORELLI Florencia</t>
  </si>
  <si>
    <t>CASETTA Belen</t>
  </si>
  <si>
    <t>GOMEZ Joaquin</t>
  </si>
  <si>
    <t>LARREGINA Elian</t>
  </si>
  <si>
    <t>SASIA Nazareno</t>
  </si>
  <si>
    <t>GADAYI Edwin Kwabla</t>
  </si>
  <si>
    <t>Ghana</t>
  </si>
  <si>
    <t>ODLUM-SMITH Jayhan Jamaud</t>
  </si>
  <si>
    <t>ABUZRIBA Ahmed</t>
  </si>
  <si>
    <t>Libya</t>
  </si>
  <si>
    <t>BUKRAH Mohamed</t>
  </si>
  <si>
    <t>BOUDINA Sid Ali</t>
  </si>
  <si>
    <t>GIL Federico</t>
  </si>
  <si>
    <t>Fishing, travel, hunting</t>
  </si>
  <si>
    <t>GUTIERREZ Marcelo Julian</t>
  </si>
  <si>
    <t>RUSSO Fernanda</t>
  </si>
  <si>
    <t>Writing, playing piano</t>
  </si>
  <si>
    <t>CROOKS Jordan</t>
  </si>
  <si>
    <t>Cayman Islands</t>
  </si>
  <si>
    <t>Free diving, fishing, water sports, basketball (supports the Miami Heat in the NBA)</t>
  </si>
  <si>
    <t>BOSCO Eugenia</t>
  </si>
  <si>
    <t>FERRETTI Chiara</t>
  </si>
  <si>
    <t>MAJDALANI Mateo</t>
  </si>
  <si>
    <t>CRUZ SAUBIDET BIRKNER Francisco</t>
  </si>
  <si>
    <t>Motocross</t>
  </si>
  <si>
    <t>English, Portuguese</t>
  </si>
  <si>
    <t>TURIENZO Maria Catalina</t>
  </si>
  <si>
    <t>EDGHILL Chelsea</t>
  </si>
  <si>
    <t>Guyana</t>
  </si>
  <si>
    <t>TONDAIMAN Prithviraj</t>
  </si>
  <si>
    <t>KUSALE Swapnil</t>
  </si>
  <si>
    <t>English, Hindi</t>
  </si>
  <si>
    <t>BATRA Manika</t>
  </si>
  <si>
    <t>Dancing, photography, watching movies, cricket, tennis</t>
  </si>
  <si>
    <t>THAKKAR Manav Vikash</t>
  </si>
  <si>
    <t>ZMUSHKA Alina</t>
  </si>
  <si>
    <t>Reading books, cycling</t>
  </si>
  <si>
    <t>Belarusian, English, Russian</t>
  </si>
  <si>
    <t>AKULA Sreeja</t>
  </si>
  <si>
    <t>CHAUHAN Maheshwari</t>
  </si>
  <si>
    <t>Art</t>
  </si>
  <si>
    <t>SHYMANOVICH Ilya</t>
  </si>
  <si>
    <t>Taking walks, spending time with his pets, travelling</t>
  </si>
  <si>
    <t>Belarusian, Russian</t>
  </si>
  <si>
    <t>ACHANTA Sharath Kamal</t>
  </si>
  <si>
    <t>Watching movies, listening to music, reading</t>
  </si>
  <si>
    <t>English, Hindi, Spanish</t>
  </si>
  <si>
    <t>SHKURDAI Anastasiya</t>
  </si>
  <si>
    <t>Reading books, fishing</t>
  </si>
  <si>
    <t>MOUDGIL Anjum</t>
  </si>
  <si>
    <t>Painting, swimming, tennis, handcrafts</t>
  </si>
  <si>
    <t>SINGH Shreyasi</t>
  </si>
  <si>
    <t>BHAKER Manu</t>
  </si>
  <si>
    <t>Music, reading, painting, sketching, dance, puzzle solving, horse riding, other sports, working out</t>
  </si>
  <si>
    <t>ZALATY Yauheni</t>
  </si>
  <si>
    <t>VALARIVAN Elavenil</t>
  </si>
  <si>
    <t>Travelling, reading, playing badminton, driving, photography</t>
  </si>
  <si>
    <t>English, Gujarati, Hindi, Tamil</t>
  </si>
  <si>
    <t>DESAI Harmeet</t>
  </si>
  <si>
    <t>Bengali, English, Hindi</t>
  </si>
  <si>
    <t>KAMATH Archana Girish</t>
  </si>
  <si>
    <t>GREENE Kennice Aphenie</t>
  </si>
  <si>
    <t>StVincent&amp;Grenadines</t>
  </si>
  <si>
    <t>JOACHIM Alex</t>
  </si>
  <si>
    <t>ALBERTARRIO Agustina</t>
  </si>
  <si>
    <t>Going to the gym, running</t>
  </si>
  <si>
    <t>ALONSO Agostina</t>
  </si>
  <si>
    <t>Spending time with friends and family</t>
  </si>
  <si>
    <t>CAMPOY Maria</t>
  </si>
  <si>
    <t>CAIRO Sofia</t>
  </si>
  <si>
    <t>CASAS Lara</t>
  </si>
  <si>
    <t>CASTELLARO MORELLO Juana</t>
  </si>
  <si>
    <t>COSENTINO Cristina</t>
  </si>
  <si>
    <t>GORZELANY Agustina</t>
  </si>
  <si>
    <t>GRANATTO Maria</t>
  </si>
  <si>
    <t>JANKUNAS Julieta</t>
  </si>
  <si>
    <t>RAPOSO RUIZ de los LLANOS Valentina</t>
  </si>
  <si>
    <t>SANCHEZ MOCCIA Rocio</t>
  </si>
  <si>
    <t>Playing the guitar, singing, dancing, cooking, baking</t>
  </si>
  <si>
    <t>SAUZE VALDEZ Victoria</t>
  </si>
  <si>
    <t>TOCCALINO Sofia</t>
  </si>
  <si>
    <t>TRINCHINETTI Eugenia</t>
  </si>
  <si>
    <t>BUGALLO Agustin</t>
  </si>
  <si>
    <t>CAPURRO ZUBELDIA Bautista</t>
  </si>
  <si>
    <t>CASELLA SCHUTH Maico</t>
  </si>
  <si>
    <t>English., Spanish</t>
  </si>
  <si>
    <t>CATAN Juan</t>
  </si>
  <si>
    <t>DOMENE Tomas</t>
  </si>
  <si>
    <t>HABIF Thomas</t>
  </si>
  <si>
    <t>KEENAN Nicolas</t>
  </si>
  <si>
    <t>MARCUCCI Tadeo</t>
  </si>
  <si>
    <t>MARTINEZ Lucas</t>
  </si>
  <si>
    <t>MARTINS Tobias</t>
  </si>
  <si>
    <t>JAVER Mahsa</t>
  </si>
  <si>
    <t>NOROUZI TAZEH KAND Zeinab</t>
  </si>
  <si>
    <t>BEYRANVAND Mohammad</t>
  </si>
  <si>
    <t>ROSTAMIYAN Haniyeh</t>
  </si>
  <si>
    <t>Hiking in the mountains, tennis, cooking</t>
  </si>
  <si>
    <t>English, Farsi, German, Persian</t>
  </si>
  <si>
    <t>AMINI POZVEH Fatemeh</t>
  </si>
  <si>
    <t>CHEHEL AMIRANI Shermineh</t>
  </si>
  <si>
    <t>Reading, watching movies, spending time with friends</t>
  </si>
  <si>
    <t>AMAISTROAIE Madalina</t>
  </si>
  <si>
    <t>English, Romanian</t>
  </si>
  <si>
    <t>BOUZIDI Carole Diana</t>
  </si>
  <si>
    <t>GERBEKOV Askerbii</t>
  </si>
  <si>
    <t>Hunting, horses, mountains</t>
  </si>
  <si>
    <t>English, Karachai, Russian</t>
  </si>
  <si>
    <t>CISSE Arthur</t>
  </si>
  <si>
    <t>Playing football, jet skiing, travelling</t>
  </si>
  <si>
    <t>KONE Maboundou</t>
  </si>
  <si>
    <t>NURMATOV Shakhzod</t>
  </si>
  <si>
    <t>Russian, Uzbek</t>
  </si>
  <si>
    <t>PRAKATEN Anna</t>
  </si>
  <si>
    <t>English, Russian</t>
  </si>
  <si>
    <t>SAFAROLIYEV Sobirjon</t>
  </si>
  <si>
    <t>Uzbek</t>
  </si>
  <si>
    <t>OLFATI Mahdi</t>
  </si>
  <si>
    <t>CHEN Jiexian Stephenie</t>
  </si>
  <si>
    <t>MAZZILLI Agustin</t>
  </si>
  <si>
    <t>Enjoys travelling, exploring new cultures, and experiencing different cuisines from around the world</t>
  </si>
  <si>
    <t>MONJA Federico</t>
  </si>
  <si>
    <t>Chinese</t>
  </si>
  <si>
    <t>REY Matias</t>
  </si>
  <si>
    <t>SANTIAGO Tomas</t>
  </si>
  <si>
    <t>TARAZONA Santiago</t>
  </si>
  <si>
    <t>TOSCANI Lucas</t>
  </si>
  <si>
    <t>VERNICE Agustin</t>
  </si>
  <si>
    <t>Playing the guitar, sim racing, model houses</t>
  </si>
  <si>
    <t>BROWN Janeek</t>
  </si>
  <si>
    <t>MOLINA Gonzalo Nahuel</t>
  </si>
  <si>
    <t>Reading, watching Netflix, play guitar</t>
  </si>
  <si>
    <t>VILLEGAS Federico Emiliano</t>
  </si>
  <si>
    <t>CAMERON Lloydricia</t>
  </si>
  <si>
    <t>PERINCHIEF Jah-Nhai</t>
  </si>
  <si>
    <t>Bermuda</t>
  </si>
  <si>
    <t>CLAYTON Rushell</t>
  </si>
  <si>
    <t>DUFFY Flora</t>
  </si>
  <si>
    <t>FIRFIRICA Alin Alexandru</t>
  </si>
  <si>
    <t>GHELBER Bianca Florentina</t>
  </si>
  <si>
    <t>Romanian</t>
  </si>
  <si>
    <t>ION Diana Ana Maria</t>
  </si>
  <si>
    <t>MELLY Joan Chelimo</t>
  </si>
  <si>
    <t>English, Swahili</t>
  </si>
  <si>
    <t>MERINGOR Delvine Relin</t>
  </si>
  <si>
    <t>Swahili</t>
  </si>
  <si>
    <t>MIKLOS Andrea</t>
  </si>
  <si>
    <t>NOVAC Alexandru Mihaita</t>
  </si>
  <si>
    <t>Watching television</t>
  </si>
  <si>
    <t>PRANNOY H. S</t>
  </si>
  <si>
    <t>Driving, watching movies</t>
  </si>
  <si>
    <t>RANKIREDDY Satwiksairaj</t>
  </si>
  <si>
    <t>SHETTY Chirag</t>
  </si>
  <si>
    <t>BERTEMES Bob</t>
  </si>
  <si>
    <t>Luxembourg</t>
  </si>
  <si>
    <t>German, Luxembourgish</t>
  </si>
  <si>
    <t>PUSARLA V. Sindhu</t>
  </si>
  <si>
    <t>Meditation</t>
  </si>
  <si>
    <t>English, Hindi, Telugu</t>
  </si>
  <si>
    <t>AGARWALLA Anush</t>
  </si>
  <si>
    <t>English, German, Hindi</t>
  </si>
  <si>
    <t>CRASTO Tanisha</t>
  </si>
  <si>
    <t>PONNAPPA Ashwini</t>
  </si>
  <si>
    <t>Reading, listening to music, watching dramas, trying new food</t>
  </si>
  <si>
    <t>ROTARU-KOTTMANN Alina</t>
  </si>
  <si>
    <t>Spending time outdoors</t>
  </si>
  <si>
    <t>German, Romanian</t>
  </si>
  <si>
    <t>RUTTO Stella</t>
  </si>
  <si>
    <t>STANCIU Daniela</t>
  </si>
  <si>
    <t>TALOS Elena Andreea</t>
  </si>
  <si>
    <t>TOADER Andrei Rares</t>
  </si>
  <si>
    <t>GOMES Filipe</t>
  </si>
  <si>
    <t>OCAMPO Daiana</t>
  </si>
  <si>
    <t>ARCHIBALD Emanuel</t>
  </si>
  <si>
    <t>ABRAMS Aliyah</t>
  </si>
  <si>
    <t>NOEL Raekwon Jibril</t>
  </si>
  <si>
    <t>PERSAUD Aleka Kylela</t>
  </si>
  <si>
    <t>ALLERS-LIBURD Zahria</t>
  </si>
  <si>
    <t>TRAORE Cheickna</t>
  </si>
  <si>
    <t>TIE Whitney</t>
  </si>
  <si>
    <t>SIDHU Vijayveer</t>
  </si>
  <si>
    <t>TOMAR Aishwary Pratap Singh</t>
  </si>
  <si>
    <t>NARUKA Anant Jeet Singh</t>
  </si>
  <si>
    <t>Cricket</t>
  </si>
  <si>
    <t>ANISH Anish</t>
  </si>
  <si>
    <t>BABUTA Arjun</t>
  </si>
  <si>
    <t>CHEEMA Arjun Singh</t>
  </si>
  <si>
    <t>Swimming, going to the gym</t>
  </si>
  <si>
    <t>BOUSHITA Abderrahmane</t>
  </si>
  <si>
    <t>Arab, English, French</t>
  </si>
  <si>
    <t>SINGH Sandee</t>
  </si>
  <si>
    <t>SAMRA Sift Kaur</t>
  </si>
  <si>
    <t>Travelling, dancing</t>
  </si>
  <si>
    <t>SINGH Esha</t>
  </si>
  <si>
    <t>Go-kart racing, sketching</t>
  </si>
  <si>
    <t>RAMITA Ramita</t>
  </si>
  <si>
    <t>KUMARI Rajeshwari</t>
  </si>
  <si>
    <t>Englsh, Hindi</t>
  </si>
  <si>
    <t>SANGWAN Rhythm</t>
  </si>
  <si>
    <t>Movies, sketching portraits, shopping</t>
  </si>
  <si>
    <t>SEN Lakshya</t>
  </si>
  <si>
    <t>Playing on his PlayStation, travelling, going out with friends</t>
  </si>
  <si>
    <t>di TELLA Pascual Maria</t>
  </si>
  <si>
    <t>Playing basketball, making music</t>
  </si>
  <si>
    <t>DARRAGH Rachael</t>
  </si>
  <si>
    <t>McNULTY Harry</t>
  </si>
  <si>
    <t>Photography, travelling, ice hockey</t>
  </si>
  <si>
    <t>MOLLEN Bryan</t>
  </si>
  <si>
    <t>Swimming in the sea, playing golf, walking his dogs, spending time with friends and family, watching TV, playing video games</t>
  </si>
  <si>
    <t>KENNEDY Terry</t>
  </si>
  <si>
    <t>Technology, fitness, food and drink</t>
  </si>
  <si>
    <t>WALSH Grainne</t>
  </si>
  <si>
    <t>Scrapbooking and colouring</t>
  </si>
  <si>
    <t>English, German, Italian</t>
  </si>
  <si>
    <t>PASSMORE Jake</t>
  </si>
  <si>
    <t>Juggling, sometimes during competition as stress relief. "I taught myself how to juggle during lockdown. I can't do it for that long or my arms get tired and I'm worried I'm not going to be able to grab my hands." (rte.ie, 27 Jun 2024)</t>
  </si>
  <si>
    <t>HEALY Sarah</t>
  </si>
  <si>
    <t>McCANN Luke</t>
  </si>
  <si>
    <t>McCORMACK Fionnuala</t>
  </si>
  <si>
    <t>English, French, Gaelic</t>
  </si>
  <si>
    <t>CATTERSON Victoria</t>
  </si>
  <si>
    <t>FERGUSON Conor</t>
  </si>
  <si>
    <t>WIFFEN Daniel</t>
  </si>
  <si>
    <t>Video blogging</t>
  </si>
  <si>
    <t>ARMITAGE Megan</t>
  </si>
  <si>
    <t>English, French, Irish</t>
  </si>
  <si>
    <t>GILLESPIE Lara</t>
  </si>
  <si>
    <t>Spending time with family, spending time in nature, gardening, walking her dog, cooking</t>
  </si>
  <si>
    <t>MURPHY Kelly</t>
  </si>
  <si>
    <t>GRIFFIN Mia</t>
  </si>
  <si>
    <t>CREIGHTON Erin</t>
  </si>
  <si>
    <t>SHARPE Alice</t>
  </si>
  <si>
    <t>HEALY Ben</t>
  </si>
  <si>
    <t>MAGUIRE Leona</t>
  </si>
  <si>
    <t>Mc CLENAGHAN Rhys</t>
  </si>
  <si>
    <t>Vlogging, golf, spending time with family</t>
  </si>
  <si>
    <t>MURTAGH Fiona</t>
  </si>
  <si>
    <t>MAGNER Imogen</t>
  </si>
  <si>
    <t>LONG Natalie</t>
  </si>
  <si>
    <t>CASEY Aoife</t>
  </si>
  <si>
    <t>Cooking, reading</t>
  </si>
  <si>
    <t>KEOGH Aifric</t>
  </si>
  <si>
    <t>TOSTI Alejandro</t>
  </si>
  <si>
    <t>He loves to cook and considers Argentine empanadas to be his specialty</t>
  </si>
  <si>
    <t>BAR Juan</t>
  </si>
  <si>
    <t>BONANNO Nicolas</t>
  </si>
  <si>
    <t>Fishing</t>
  </si>
  <si>
    <t>FISCHER Guillermo</t>
  </si>
  <si>
    <t>MACIEL Leonel</t>
  </si>
  <si>
    <t>Reading, painting, drawing</t>
  </si>
  <si>
    <t>PENRUDDOCKE Adriana</t>
  </si>
  <si>
    <t>MARTINEZ CAMI Pedro</t>
  </si>
  <si>
    <t>WEBSTER Charlotte</t>
  </si>
  <si>
    <t>Environmental projects, walking her dog on the beach, reading</t>
  </si>
  <si>
    <t>MOSCARIELLO Lucas</t>
  </si>
  <si>
    <t>MOYANO Andres</t>
  </si>
  <si>
    <t>MOURINO Gaston</t>
  </si>
  <si>
    <t>PARKER James</t>
  </si>
  <si>
    <t>PIZARRO Federico</t>
  </si>
  <si>
    <t>CROOKS Jillian Janis Geohagan</t>
  </si>
  <si>
    <t>Dancing, singing, playing the piano</t>
  </si>
  <si>
    <t>HARVEY Emma</t>
  </si>
  <si>
    <t>Watching sports, spending time with friends</t>
  </si>
  <si>
    <t>HAWLEY Erica</t>
  </si>
  <si>
    <t>SMITH Tyler</t>
  </si>
  <si>
    <t>ALEXUC CIURARIU Alin</t>
  </si>
  <si>
    <t>ARNAUT Razvan</t>
  </si>
  <si>
    <t>ANA Andreea Beatrice</t>
  </si>
  <si>
    <t>AXENTE Catalina</t>
  </si>
  <si>
    <t>INCZE Kriszta Tunde</t>
  </si>
  <si>
    <t>TAZHUDINOV Akhmed</t>
  </si>
  <si>
    <t>ERATI Kaimauri</t>
  </si>
  <si>
    <t>Kiribati</t>
  </si>
  <si>
    <t>MINASYAN Gor</t>
  </si>
  <si>
    <t>MONTANO Lesman</t>
  </si>
  <si>
    <t>Bahamas</t>
  </si>
  <si>
    <t>AIT BEKKA Jugurtha</t>
  </si>
  <si>
    <t>KADI Mourad</t>
  </si>
  <si>
    <t>BOUALAM Roumaysa</t>
  </si>
  <si>
    <t>KHELIF Imane</t>
  </si>
  <si>
    <t>Cooking</t>
  </si>
  <si>
    <t>KHELIF Dounia</t>
  </si>
  <si>
    <t>PIZARRO Ignacio</t>
  </si>
  <si>
    <t>SIMONET Pablo</t>
  </si>
  <si>
    <t>English, French, Portuguese, Spanish</t>
  </si>
  <si>
    <t>SIMONET Diego</t>
  </si>
  <si>
    <t>Painting, playing board games</t>
  </si>
  <si>
    <t>BONO Nicolas</t>
  </si>
  <si>
    <t>MONETA Marcos</t>
  </si>
  <si>
    <t>Paddle tennis</t>
  </si>
  <si>
    <t>VERA FELD Santiago</t>
  </si>
  <si>
    <t>OSADCZUK Matias</t>
  </si>
  <si>
    <t>ALVAREZ Santiago</t>
  </si>
  <si>
    <t>SCHULZ German</t>
  </si>
  <si>
    <t>PELLANDINI Joaquin</t>
  </si>
  <si>
    <t>REVOL Gaston</t>
  </si>
  <si>
    <t>Playing the charango (stringed instrument similar to a guitar)</t>
  </si>
  <si>
    <t>OPTI Soren</t>
  </si>
  <si>
    <t>Suriname</t>
  </si>
  <si>
    <t>Dutch, English</t>
  </si>
  <si>
    <t>ELIZALDE Tomas</t>
  </si>
  <si>
    <t>WADE Tobias</t>
  </si>
  <si>
    <t>GRAZIANO Matteo</t>
  </si>
  <si>
    <t>GONZALEZ Luciano</t>
  </si>
  <si>
    <t>FRAGA Agustin</t>
  </si>
  <si>
    <t>ISGRO Rodrigo</t>
  </si>
  <si>
    <t>DELL OLIO Matias</t>
  </si>
  <si>
    <t>GOMEZ SANCHEZ Manuela</t>
  </si>
  <si>
    <t>SCHREUDERS Mikel</t>
  </si>
  <si>
    <t>Aruba</t>
  </si>
  <si>
    <t>Dutch, English, Papiamento, Spanish</t>
  </si>
  <si>
    <t>WESTERA Ethan</t>
  </si>
  <si>
    <t>Skiing, watersports, running, football</t>
  </si>
  <si>
    <t>van AANHOLT Just</t>
  </si>
  <si>
    <t>Drone flying and in particular FPV (first-person view) flying, free immersion diving</t>
  </si>
  <si>
    <t>ELHAGE Phili</t>
  </si>
  <si>
    <t>Running, social baseball and softball, flag football</t>
  </si>
  <si>
    <t>Dutch, English, Papiamentu, Spanish</t>
  </si>
  <si>
    <t>HOWELL Shanayah</t>
  </si>
  <si>
    <t>English, Papiamento, Spanish</t>
  </si>
  <si>
    <t>ARIAS CASTANEDA Yeni Marcela</t>
  </si>
  <si>
    <t>Spending time with family</t>
  </si>
  <si>
    <t>VALENCIA VICTORIA Ingrit Lorena</t>
  </si>
  <si>
    <t>Dancing, cooking, travel</t>
  </si>
  <si>
    <t>GONZALEZ LANDAZURY Yilmar Leandro</t>
  </si>
  <si>
    <t>RODRIGUEZ John Edison</t>
  </si>
  <si>
    <t>French, Spanish</t>
  </si>
  <si>
    <t>ZUMAYA FLORES Goretti Alejandra</t>
  </si>
  <si>
    <t>Cycling, hiking, walking her dogs, watching TV</t>
  </si>
  <si>
    <t>GBAI Jessika</t>
  </si>
  <si>
    <t>Eating, shopping, being around good company, and sleeping</t>
  </si>
  <si>
    <t>BORDACHYOVA Ekaterina</t>
  </si>
  <si>
    <t>DRAGAN Annaliese</t>
  </si>
  <si>
    <t>TEIXEIRA SANTANA Herminia</t>
  </si>
  <si>
    <t>Sao Tome &amp; Principe</t>
  </si>
  <si>
    <t>Portuguese</t>
  </si>
  <si>
    <t>GOLUBIC Marko</t>
  </si>
  <si>
    <t>Watching football, supporting Dinamo Zagreb</t>
  </si>
  <si>
    <t>Croatian</t>
  </si>
  <si>
    <t>ALONSO ALDERETE Alejandra</t>
  </si>
  <si>
    <t>Paraguay</t>
  </si>
  <si>
    <t>Watching movies, reading, being outdoors</t>
  </si>
  <si>
    <t>BIAGIOLI Romina</t>
  </si>
  <si>
    <t>BARBELIN Lisa</t>
  </si>
  <si>
    <t>Playing the piano</t>
  </si>
  <si>
    <t>CORDEAU Amelie</t>
  </si>
  <si>
    <t>LOPEZ Caroline</t>
  </si>
  <si>
    <t>Sculpting, painting</t>
  </si>
  <si>
    <t>ADDIS Baptiste</t>
  </si>
  <si>
    <t>CHIRAULT Thomas</t>
  </si>
  <si>
    <t>VALLADONT Jean-Charles</t>
  </si>
  <si>
    <t>Fishing, hunting, beekeeping, cooking, spending time in nature</t>
  </si>
  <si>
    <t>LORENZO Santiago</t>
  </si>
  <si>
    <t>ALIZADEH Dara</t>
  </si>
  <si>
    <t>GOMEZ VALDIVIA Janeth</t>
  </si>
  <si>
    <t>FONSECA CARRAZANA Daniela</t>
  </si>
  <si>
    <t>CAMPOS Jorge</t>
  </si>
  <si>
    <t>Music, video games</t>
  </si>
  <si>
    <t>English, Italian, Portuguese, Spanish</t>
  </si>
  <si>
    <t>PEREIRA Andy</t>
  </si>
  <si>
    <t>SIERRA Arlenis</t>
  </si>
  <si>
    <t>BAHER ARASBARAN Farzad</t>
  </si>
  <si>
    <t>PAKDAMAN Ali</t>
  </si>
  <si>
    <t>Supporting Iranian football team Esteghlal</t>
  </si>
  <si>
    <t>FOTOUHI Mohammad</t>
  </si>
  <si>
    <t>RAHBARI Mohammad</t>
  </si>
  <si>
    <t>English, Persian, Russian</t>
  </si>
  <si>
    <t>GARCIA NAVARRO Anisley</t>
  </si>
  <si>
    <t>RUIZ Prisis</t>
  </si>
  <si>
    <t>BECALI Andrea</t>
  </si>
  <si>
    <t>FALCON JR Rodolfo</t>
  </si>
  <si>
    <t>de OLIVEIRA Roldeney</t>
  </si>
  <si>
    <t>SEMEDO Gorete</t>
  </si>
  <si>
    <t>DIACONU Adina</t>
  </si>
  <si>
    <t>IONESCU Eduard</t>
  </si>
  <si>
    <t>IONESCU Ovidiu</t>
  </si>
  <si>
    <t>Reading, cycling, running</t>
  </si>
  <si>
    <t>SAMARA Elizabeta</t>
  </si>
  <si>
    <t>English, Italian, Romanian, Spanish</t>
  </si>
  <si>
    <t>SZOCS Bernadette</t>
  </si>
  <si>
    <t>Cosmetics</t>
  </si>
  <si>
    <t>English, Hungarian, Romanian</t>
  </si>
  <si>
    <t>ALDAIHANI Mohammad</t>
  </si>
  <si>
    <t>Kuwait</t>
  </si>
  <si>
    <t>BERTHIER Amita</t>
  </si>
  <si>
    <t>ABDUL RAHMAN Kiria Tikanah</t>
  </si>
  <si>
    <t>CHIRILA Catalin</t>
  </si>
  <si>
    <t>Fishing. "Even on training days I spend a few hours fishing, because that's where I manage to relax after a hard day of training in the canoe."(forbes.ro, 28 Sep 2022)</t>
  </si>
  <si>
    <t>NUTA Oleg</t>
  </si>
  <si>
    <t>SPRINCEAN Ilie</t>
  </si>
  <si>
    <t>PERIJOC Lenuta Lacramioara</t>
  </si>
  <si>
    <t>GUTERRES Jolanio</t>
  </si>
  <si>
    <t>Timor-Leste</t>
  </si>
  <si>
    <t>XIMENES BELO Imelda</t>
  </si>
  <si>
    <t>English, Indonesian</t>
  </si>
  <si>
    <t>ATAIDE Manuel</t>
  </si>
  <si>
    <t>YAMAGUCHI Akane</t>
  </si>
  <si>
    <t>Japanese</t>
  </si>
  <si>
    <t>WATANABE Yuta</t>
  </si>
  <si>
    <t>Snowboarding</t>
  </si>
  <si>
    <t>NAGAHARA Wakana</t>
  </si>
  <si>
    <t>MATSUMOTO Mayu</t>
  </si>
  <si>
    <t>Watching YouTube, listening to music, watching anime, karaoke</t>
  </si>
  <si>
    <t>HIGASHINO Arisa</t>
  </si>
  <si>
    <t>Listening to music, watching films</t>
  </si>
  <si>
    <t>NISHIMOTO Kenta</t>
  </si>
  <si>
    <t>Golf, Korean dramas</t>
  </si>
  <si>
    <t>HOKI Takuro</t>
  </si>
  <si>
    <t>Golf, fishing</t>
  </si>
  <si>
    <t>KOBAYASHI Yugo</t>
  </si>
  <si>
    <t>SHIDA Chiharu</t>
  </si>
  <si>
    <t>MATSUYAMA Nami</t>
  </si>
  <si>
    <t>Watching videos</t>
  </si>
  <si>
    <t>OHORI Aya</t>
  </si>
  <si>
    <t>Eating</t>
  </si>
  <si>
    <t>da COSTA da SILVA PINTO Ana</t>
  </si>
  <si>
    <t>SIM Levenia</t>
  </si>
  <si>
    <t>MOLNAR Ede-Karoly</t>
  </si>
  <si>
    <t>QUAH Jing Wen</t>
  </si>
  <si>
    <t>Watching tennis</t>
  </si>
  <si>
    <t>CHALOYAN Davit</t>
  </si>
  <si>
    <t>MADKAMOV Fakhriddin</t>
  </si>
  <si>
    <t>EL BOUCHTI Oumaima</t>
  </si>
  <si>
    <t>Arabic, English, French</t>
  </si>
  <si>
    <t>ABOUFARAS Fatima-Ezzahra</t>
  </si>
  <si>
    <t>Arabic, English, Spanish</t>
  </si>
  <si>
    <t>DUCHAMPT Felix</t>
  </si>
  <si>
    <t>Travelling, cooking, trying different sports, spending time in the nature and mountains, listening to music, spending time with friends and family</t>
  </si>
  <si>
    <t>CRET Alex</t>
  </si>
  <si>
    <t>NASSER Yusuf Marwan Abdullah</t>
  </si>
  <si>
    <t>Yemen</t>
  </si>
  <si>
    <t>AL RAIMI Yasameen</t>
  </si>
  <si>
    <t>CALUGAREANU Malina</t>
  </si>
  <si>
    <t>BOPANNA Rohan</t>
  </si>
  <si>
    <t>Golf, adventure sports and watching Bollywood movies</t>
  </si>
  <si>
    <t>BALAJI Nsriram</t>
  </si>
  <si>
    <t>Swimming and reading books</t>
  </si>
  <si>
    <t>IRAOUI Soumiya</t>
  </si>
  <si>
    <t>Scrapbooking, embroidery</t>
  </si>
  <si>
    <t>MOUTII Achraf</t>
  </si>
  <si>
    <t>NAGAL Sumit</t>
  </si>
  <si>
    <t>Playing video games, surfing the internet, spending time with friends and family. Big fan of cricket</t>
  </si>
  <si>
    <t>BOLL Timo</t>
  </si>
  <si>
    <t>Diving, playing golf, reading, computers</t>
  </si>
  <si>
    <t>English, German</t>
  </si>
  <si>
    <t>OVTCHAROV Dimitrij</t>
  </si>
  <si>
    <t>English, German, Russian</t>
  </si>
  <si>
    <t>SHAN Xiaona</t>
  </si>
  <si>
    <t>English, German, Mandarin</t>
  </si>
  <si>
    <t>QIU Dang</t>
  </si>
  <si>
    <t>MITTELHAM Nina</t>
  </si>
  <si>
    <t>WAN Yuan</t>
  </si>
  <si>
    <t>Fashion, going to the cinema</t>
  </si>
  <si>
    <t>German</t>
  </si>
  <si>
    <t>KAUFMANN Annett</t>
  </si>
  <si>
    <t>USTOPIRIYON Komronshokh</t>
  </si>
  <si>
    <t>Driving</t>
  </si>
  <si>
    <t>English, Farsi, Russian</t>
  </si>
  <si>
    <t>CLARKE Roshawn</t>
  </si>
  <si>
    <t>ASAQAS Aya</t>
  </si>
  <si>
    <t>ESCALERA Natalia</t>
  </si>
  <si>
    <t>Discovering new coffee shops</t>
  </si>
  <si>
    <t>BILLY</t>
  </si>
  <si>
    <t>ELMAMOUNY</t>
  </si>
  <si>
    <t>Dancing, reading and drawing</t>
  </si>
  <si>
    <t>VIETA Maycey Adrianne</t>
  </si>
  <si>
    <t>TOMMY Priscilla</t>
  </si>
  <si>
    <t>Vanuatu</t>
  </si>
  <si>
    <t>PRITCHARD-LOLO Ajah</t>
  </si>
  <si>
    <t>CUMBO Hugo</t>
  </si>
  <si>
    <t>Mountain walks and trails. Sea outings (underwater fishing)</t>
  </si>
  <si>
    <t>Bislama, English, French, Spanish</t>
  </si>
  <si>
    <t>SILAS Johnathan</t>
  </si>
  <si>
    <t>RUSSET Loane</t>
  </si>
  <si>
    <t>ARCEO Mariana</t>
  </si>
  <si>
    <t>Writing</t>
  </si>
  <si>
    <t>DORJI Lam</t>
  </si>
  <si>
    <t>Bhutan</t>
  </si>
  <si>
    <t>Playing football</t>
  </si>
  <si>
    <t>Dzongkha, English</t>
  </si>
  <si>
    <t>PARATTU RAVEENDRAN Sreejesh</t>
  </si>
  <si>
    <t>English., Hindi., Malayalam</t>
  </si>
  <si>
    <t>SINGH Harmanpreet</t>
  </si>
  <si>
    <t>SINGH Jarmanpreet</t>
  </si>
  <si>
    <t>SINGH Hardik</t>
  </si>
  <si>
    <t>PRASAD Vivek Sagar</t>
  </si>
  <si>
    <t>SINGH Mandee</t>
  </si>
  <si>
    <t>Listening to music, shopping</t>
  </si>
  <si>
    <t>SINGH Shamsher</t>
  </si>
  <si>
    <t>ABHISHEK Abhishek</t>
  </si>
  <si>
    <t>UPADHYAY Lalit Kumar</t>
  </si>
  <si>
    <t>PAL Raj Kumar</t>
  </si>
  <si>
    <t>SINGH Sukhjeet</t>
  </si>
  <si>
    <t>ROHIDAS Amit</t>
  </si>
  <si>
    <t>English, Hindi, Oriya</t>
  </si>
  <si>
    <t>SINGH Gurjant</t>
  </si>
  <si>
    <t>RAFI Samiul Islam</t>
  </si>
  <si>
    <t>Bangladesh</t>
  </si>
  <si>
    <t>SINGH Manpreet</t>
  </si>
  <si>
    <t>Meditation, listening to music, playing computer games, spending time with friends, watching movies, cars, motorcycles</t>
  </si>
  <si>
    <t>SANJAY Sanjay</t>
  </si>
  <si>
    <t>SUMIT Sumit</t>
  </si>
  <si>
    <t>English., Hindi</t>
  </si>
  <si>
    <t>ALOBAIDLI Amani</t>
  </si>
  <si>
    <t>SARLAK Alireza</t>
  </si>
  <si>
    <t>ZARE Amir Hossein</t>
  </si>
  <si>
    <t>CHHUN Bunthorn</t>
  </si>
  <si>
    <t>Cambodia</t>
  </si>
  <si>
    <t>Singing and playing the chapey dang veng - a traditional Khmer instrument that looks like a long-necked guitar.&lt;/p&gt;&lt;p&gt;â€œI just learned how to play the chapey dang veng in 2020. I felt that I should learn to play something that represents Cambodia in order to conserve our culture and promote it nationally and internationally. And also because music helps freshen up my brain when Iâ€™m feeling down." (phnompenhpost.com, 7 Jul 2021)</t>
  </si>
  <si>
    <t>Khmer</t>
  </si>
  <si>
    <t>GHALI Saud</t>
  </si>
  <si>
    <t>AZARPIRA Amirali</t>
  </si>
  <si>
    <t>NOOR ZAHI Sha Mahmood</t>
  </si>
  <si>
    <t>Afghanistan</t>
  </si>
  <si>
    <t>FERGAT Abdelkarim</t>
  </si>
  <si>
    <t>GHAIOU Ishak</t>
  </si>
  <si>
    <t>OUAKALI Abd Elkrim</t>
  </si>
  <si>
    <t>SID AZARA Bachir</t>
  </si>
  <si>
    <t>NGUYEN Nhat</t>
  </si>
  <si>
    <t>Vietnam</t>
  </si>
  <si>
    <t>Watching Netflix, chilling with his niece and nephew</t>
  </si>
  <si>
    <t>English, Irish, Vietnamese</t>
  </si>
  <si>
    <t>O'ROURKE Aoife</t>
  </si>
  <si>
    <t>FAVORS Eric</t>
  </si>
  <si>
    <t>TUTHILL Nicola</t>
  </si>
  <si>
    <t>HARRISON Roisin</t>
  </si>
  <si>
    <t>MANNING Cliodhna</t>
  </si>
  <si>
    <t>McGING Ciara</t>
  </si>
  <si>
    <t>LARN Amy</t>
  </si>
  <si>
    <t>ORCHARD Ashleigh</t>
  </si>
  <si>
    <t>FANNON Thomas</t>
  </si>
  <si>
    <t>Mc CUSKER Max</t>
  </si>
  <si>
    <t>Mc SHARRY Mona</t>
  </si>
  <si>
    <t>Going on long walks with the dog, knitting, cooking with family, travelling</t>
  </si>
  <si>
    <t>WALSHE Ellen</t>
  </si>
  <si>
    <t>Baking, spending time with family and friends</t>
  </si>
  <si>
    <t>DICKSON Robert</t>
  </si>
  <si>
    <t>Kite surfing, surfing, wake boarding</t>
  </si>
  <si>
    <t>WADDILOVE Sean</t>
  </si>
  <si>
    <t>McMAHON Eve</t>
  </si>
  <si>
    <t>DAVISON Grace</t>
  </si>
  <si>
    <t>MULLEN Ryan</t>
  </si>
  <si>
    <t>MEADOW Stephanie</t>
  </si>
  <si>
    <t>Cooking, spending time with friends, exercise</t>
  </si>
  <si>
    <t>DOYLE Phili</t>
  </si>
  <si>
    <t>Watching movies, walking his dog</t>
  </si>
  <si>
    <t>CORRIGAN Ross</t>
  </si>
  <si>
    <t>HEGARTY Emily</t>
  </si>
  <si>
    <t>Spending time with friends and family, watching TV, drinking coffee</t>
  </si>
  <si>
    <t>English, Irish, Spanish</t>
  </si>
  <si>
    <t>BERGIN Alison</t>
  </si>
  <si>
    <t>Mc CARTHY Fintan</t>
  </si>
  <si>
    <t>ADELEKE Rhasidat</t>
  </si>
  <si>
    <t>RAMAKONGOANA Tebello</t>
  </si>
  <si>
    <t>Lesotho</t>
  </si>
  <si>
    <t>HERNANDEZ Angel</t>
  </si>
  <si>
    <t>Walking his dogs. â€œWhen I go for a walk, I look like a crazy person because I like to talk to them a lot.â€ (elcolombiano.com, 22 May 2023)</t>
  </si>
  <si>
    <t>ENRIQUEZ Jorge</t>
  </si>
  <si>
    <t>Playing the guitar, listening to music</t>
  </si>
  <si>
    <t>HOYE YENDA MOUKOULA Wissy Frank</t>
  </si>
  <si>
    <t>Cameroon</t>
  </si>
  <si>
    <t>FORBES Shashalee</t>
  </si>
  <si>
    <t>GONZALEZ Jhancarlos</t>
  </si>
  <si>
    <t>Riding motorcycles, studying English, listening to music</t>
  </si>
  <si>
    <t>URIBE Mariajo</t>
  </si>
  <si>
    <t>Supporting Spanish football team Barcelona, listening to music, dancing, scuba diving</t>
  </si>
  <si>
    <t>OSORIO Camila</t>
  </si>
  <si>
    <t>MURILLO Maria Lucelly</t>
  </si>
  <si>
    <t>ZAMBRANO Anthony Jose</t>
  </si>
  <si>
    <t>Motorcycles</t>
  </si>
  <si>
    <t>DALMERO Arnovis</t>
  </si>
  <si>
    <t>ORTEGA Mauricio</t>
  </si>
  <si>
    <t>AGUILAR Evelis</t>
  </si>
  <si>
    <t>Cooking, baking. Loves Christian music, reggae, salsa and vallenato (traditional Colombian music)</t>
  </si>
  <si>
    <t>ARAUJO Martha</t>
  </si>
  <si>
    <t>Reading, watching movies, singing, listening to music, cooking, seafood. Loves the sea and going to beach</t>
  </si>
  <si>
    <t>HERRERA Cesar</t>
  </si>
  <si>
    <t>PAJON LONDONO Mariana</t>
  </si>
  <si>
    <t>Diving, surfing, skiing</t>
  </si>
  <si>
    <t>BOLLE CARRILLO Gabriela</t>
  </si>
  <si>
    <t>Making coffee, cooking, watching videos and films</t>
  </si>
  <si>
    <t>ARBOLEDA OSPINA Diego Alejandro</t>
  </si>
  <si>
    <t>RAMIREZ YEPES Carlos Alberto</t>
  </si>
  <si>
    <t>CARMONA GARCIA Mateo</t>
  </si>
  <si>
    <t>VILLEGAS SERNA Queen Saray</t>
  </si>
  <si>
    <t>Listening to music, spending time with family, surfing, playing football</t>
  </si>
  <si>
    <t>BAYONA PINEDA Martha</t>
  </si>
  <si>
    <t>QUINTERO CHAVARRO Kevin Santiago</t>
  </si>
  <si>
    <t>ORTEGA FONTALVO Cristian David</t>
  </si>
  <si>
    <t>ALVAREZ Yenny</t>
  </si>
  <si>
    <t>LOPEZ Yeison</t>
  </si>
  <si>
    <t>MOSQUERA Luis</t>
  </si>
  <si>
    <t>Playing video games, football, cooking</t>
  </si>
  <si>
    <t>SANCHEZ Mari Leivis</t>
  </si>
  <si>
    <t>GOMEZ HURTADO Stefania</t>
  </si>
  <si>
    <t>DIACONESCU Rebecca-Aimee</t>
  </si>
  <si>
    <t>HERRERA Fatima</t>
  </si>
  <si>
    <t>Listening to music, reading, meditating, running, exercise, studying</t>
  </si>
  <si>
    <t>POPOVICI David</t>
  </si>
  <si>
    <t>Travelling, cycling, watching movies, reading</t>
  </si>
  <si>
    <t>STANCU Vlad Stefan</t>
  </si>
  <si>
    <t>RICHTER Sergey</t>
  </si>
  <si>
    <t>English, Hebrew, Russian</t>
  </si>
  <si>
    <t>ROUABAH Fadi</t>
  </si>
  <si>
    <t>ISLAM Md Sagor</t>
  </si>
  <si>
    <t>Bengali, English</t>
  </si>
  <si>
    <t>ZILBERMAN Misha</t>
  </si>
  <si>
    <t>MAKHKAMOV Shakhriyor</t>
  </si>
  <si>
    <t>FIORA Sofia</t>
  </si>
  <si>
    <t>Marketing, sales, property investment</t>
  </si>
  <si>
    <t>English, Italian, Spanish</t>
  </si>
  <si>
    <t>CHANGANAMUNO Tayamika</t>
  </si>
  <si>
    <t>MATSENJWA Sibusiso</t>
  </si>
  <si>
    <t>Eswatini</t>
  </si>
  <si>
    <t>HOY Hayley</t>
  </si>
  <si>
    <t>BEAUGRAND Cassandre</t>
  </si>
  <si>
    <t>Shopping, photography</t>
  </si>
  <si>
    <t>LOMBARDI Emma</t>
  </si>
  <si>
    <t>PERIAULT Leonie</t>
  </si>
  <si>
    <t>CONINX Dorian</t>
  </si>
  <si>
    <t>BERGERE Leo</t>
  </si>
  <si>
    <t>le CORRE Pierre</t>
  </si>
  <si>
    <t>AYMARD Virginia</t>
  </si>
  <si>
    <t>Art, music, travel, fashion</t>
  </si>
  <si>
    <t>English, French, German</t>
  </si>
  <si>
    <t>ORTIZ Citlalli Vanessa</t>
  </si>
  <si>
    <t>Going to the movie theater at least once a week. Played basketball in high school for three years on the freshman, junior varsity and varsity teams</t>
  </si>
  <si>
    <t>KUIPERS Natalia Jean</t>
  </si>
  <si>
    <t>BROWN Sky</t>
  </si>
  <si>
    <t>Surfing, kickboxing, dancing, making music, playing guitar, playing video games, social media</t>
  </si>
  <si>
    <t>MACDONALD Andrew</t>
  </si>
  <si>
    <t>TAMBLING Lola</t>
  </si>
  <si>
    <t>Doing photoshoots, fashion, hanging out with friends</t>
  </si>
  <si>
    <t>BARROW Aminata Nia-Maria</t>
  </si>
  <si>
    <t>English, Finnish, Spanish</t>
  </si>
  <si>
    <t>SHORTMAN Kate</t>
  </si>
  <si>
    <t>CRISP Leah Phoebe</t>
  </si>
  <si>
    <t>PARDOE Hector</t>
  </si>
  <si>
    <t>Cooking, shopping, going out with friends, supporter of English Football League side AFC Wimbledon</t>
  </si>
  <si>
    <t>ROBINSON Tobias Patrick</t>
  </si>
  <si>
    <t>CAMPBELL Emily</t>
  </si>
  <si>
    <t>URIBE BERMUDEZ Luis Felipe</t>
  </si>
  <si>
    <t>HURSEY Anna</t>
  </si>
  <si>
    <t>PITCHFORD Liam</t>
  </si>
  <si>
    <t>SOLARTE Alejandro</t>
  </si>
  <si>
    <t>VELASQUEZ SOTO Maria Carolina</t>
  </si>
  <si>
    <t>McARTHUR Hamish</t>
  </si>
  <si>
    <t>McNEICE Erin</t>
  </si>
  <si>
    <t>ROBERTS Toby</t>
  </si>
  <si>
    <t>Vlogging (YouTube), Formula One</t>
  </si>
  <si>
    <t>THOMPSON-SMITH Molly</t>
  </si>
  <si>
    <t>Rock climbing</t>
  </si>
  <si>
    <t>WILSON Maximillian</t>
  </si>
  <si>
    <t>MADRID Marcos</t>
  </si>
  <si>
    <t>COSSIO ACEVES Arantxa</t>
  </si>
  <si>
    <t>MAKABR Hesham</t>
  </si>
  <si>
    <t>KUSHARE Sarvesh Anil</t>
  </si>
  <si>
    <t>KURIAN Mijo Chacko</t>
  </si>
  <si>
    <t>VARIYATHODI Muhammed Ajmal</t>
  </si>
  <si>
    <t>YAHIYA Muhammed Anas</t>
  </si>
  <si>
    <t>English, Hindi, Malayalam, Tamil</t>
  </si>
  <si>
    <t>RAMESH Rajesh</t>
  </si>
  <si>
    <t>TAMILARASAN Santhosh Kumar</t>
  </si>
  <si>
    <t>SABLE Avinash Mukund</t>
  </si>
  <si>
    <t>NARANGOLINTEVIDA Abdulla</t>
  </si>
  <si>
    <t>Watching movies, reading</t>
  </si>
  <si>
    <t>SINGH Vikash</t>
  </si>
  <si>
    <t>BISHT Paramjeet Singh</t>
  </si>
  <si>
    <t>SINGH Akshdee</t>
  </si>
  <si>
    <t>PANWAR Suraj</t>
  </si>
  <si>
    <t>TOOR Tajinderpal Singh</t>
  </si>
  <si>
    <t>JENA Kishore</t>
  </si>
  <si>
    <t>ZHALAYEV Musa</t>
  </si>
  <si>
    <t>Turkmenistan</t>
  </si>
  <si>
    <t>Turkmen</t>
  </si>
  <si>
    <t>KARAPETYAN Garik</t>
  </si>
  <si>
    <t>KARAPETYAN Andranik</t>
  </si>
  <si>
    <t>VENKATESAN Subha</t>
  </si>
  <si>
    <t>DANDI Jyothika Sri</t>
  </si>
  <si>
    <t>LALAYAN Varazdat</t>
  </si>
  <si>
    <t>ANKITA</t>
  </si>
  <si>
    <t>JEGOU Liam</t>
  </si>
  <si>
    <t>Hiking</t>
  </si>
  <si>
    <t>BOLES Claire</t>
  </si>
  <si>
    <t>RAFTERY Jack</t>
  </si>
  <si>
    <t>BARR Thomas</t>
  </si>
  <si>
    <t>Working on cars</t>
  </si>
  <si>
    <t>O'CONNOR Kate</t>
  </si>
  <si>
    <t>O'DONNELL Christopher</t>
  </si>
  <si>
    <t>FITZPATRICK Alanna</t>
  </si>
  <si>
    <t>LYNCH Daire</t>
  </si>
  <si>
    <t>LAMBE Eimear</t>
  </si>
  <si>
    <t>HYDE Zoe</t>
  </si>
  <si>
    <t>CREMEN Margaret</t>
  </si>
  <si>
    <t>CHAUDHARY Parul</t>
  </si>
  <si>
    <t>KIRAN Pahal</t>
  </si>
  <si>
    <t>RANI Annu</t>
  </si>
  <si>
    <t>PRACHI</t>
  </si>
  <si>
    <t>MALMGREN Emma Jonna</t>
  </si>
  <si>
    <t>English, Swedish</t>
  </si>
  <si>
    <t>LINDBORG Sara Johanna</t>
  </si>
  <si>
    <t>Swedish</t>
  </si>
  <si>
    <t>ATORA Emmannuella</t>
  </si>
  <si>
    <t>YAZDANICHARATI Hassan</t>
  </si>
  <si>
    <t>Spending time with his family, going on trips to the mountains and the woods</t>
  </si>
  <si>
    <t>AMOUZADKHALILI Rahman</t>
  </si>
  <si>
    <t>EMAMICHOGHAEI Yones</t>
  </si>
  <si>
    <t>MOHMADIPIANI Alireza</t>
  </si>
  <si>
    <t>KAVIYANINEJAD Amin</t>
  </si>
  <si>
    <t>MIRZAZADEH Amin</t>
  </si>
  <si>
    <t>MOHSEN NEJAD Mehdi</t>
  </si>
  <si>
    <t>SARAVI Mohammadhadi</t>
  </si>
  <si>
    <t>BENFERDJALLAH Fateh</t>
  </si>
  <si>
    <t>DOUDOU Ibtissem</t>
  </si>
  <si>
    <t>ESMAEILI LEIVESI Saeid</t>
  </si>
  <si>
    <t>AOUISSI Chaimaa Fouzia</t>
  </si>
  <si>
    <t>KHALMATOV Dilshot</t>
  </si>
  <si>
    <t>Skating, table tennis</t>
  </si>
  <si>
    <t>english, russian, ukrainian</t>
  </si>
  <si>
    <t>IADOV Bogdan</t>
  </si>
  <si>
    <t>English, Russian, Ukraine</t>
  </si>
  <si>
    <t>BILODID Daria</t>
  </si>
  <si>
    <t>Posting pictures on Instagram</t>
  </si>
  <si>
    <t>English, Russian, Spanish, Ukrainian</t>
  </si>
  <si>
    <t>LYTVYNENKO Yelyzaveta</t>
  </si>
  <si>
    <t>Playing football, boxing, reading books, playing PlayStation</t>
  </si>
  <si>
    <t>English, Russian, Ukrainian</t>
  </si>
  <si>
    <t>NGUYEN Huy Hoang</t>
  </si>
  <si>
    <t>Vietnamese</t>
  </si>
  <si>
    <t>SHUBINA Ekaterina</t>
  </si>
  <si>
    <t>ZOKIROVA Nilufar</t>
  </si>
  <si>
    <t>Shopping</t>
  </si>
  <si>
    <t>OTEIZA Marie</t>
  </si>
  <si>
    <t>Watching TV, reading</t>
  </si>
  <si>
    <t>CLOUVEL Elodie</t>
  </si>
  <si>
    <t>PRADES Valentin</t>
  </si>
  <si>
    <t>MOURCIA Jean-Baptiste</t>
  </si>
  <si>
    <t>ZABELINSKAYA Olga</t>
  </si>
  <si>
    <t>English, French, German, Greek, Italian, Mandarin, Russian, Spanish</t>
  </si>
  <si>
    <t>BOUDROUMA Rami</t>
  </si>
  <si>
    <t>dos SANTOS Alcinda Lucas</t>
  </si>
  <si>
    <t>Mozambique</t>
  </si>
  <si>
    <t>Dancing, cooking, spending time with loved ones</t>
  </si>
  <si>
    <t>GARCIA Eduardo Terrance</t>
  </si>
  <si>
    <t>NJIE Faye</t>
  </si>
  <si>
    <t>Finland</t>
  </si>
  <si>
    <t>Hiking, fishing, football</t>
  </si>
  <si>
    <t>English, Finnish, French, Swedish</t>
  </si>
  <si>
    <t>KUSKOVA Yanina</t>
  </si>
  <si>
    <t>SINGH Sarabjot</t>
  </si>
  <si>
    <t>Gaming, cafe hopping</t>
  </si>
  <si>
    <t>English, Hindi, Panjabi</t>
  </si>
  <si>
    <t>DHILLON Raiza</t>
  </si>
  <si>
    <t>Crocheting, reading</t>
  </si>
  <si>
    <t>TSVETKOV Nikita</t>
  </si>
  <si>
    <t>WU Shao-Hsuan</t>
  </si>
  <si>
    <t>CHANG Chu-Han</t>
  </si>
  <si>
    <t>LAI Kuan-Chieh</t>
  </si>
  <si>
    <t>BIN KASDAN Mohamad Aniq</t>
  </si>
  <si>
    <t>Malaysian</t>
  </si>
  <si>
    <t>NEMOUR Kaylia</t>
  </si>
  <si>
    <t>Drawing, baking, shopping</t>
  </si>
  <si>
    <t>FAKHRUTDINOVA Alise</t>
  </si>
  <si>
    <t>Getting manicures, shopping, going to the cinema, reading books</t>
  </si>
  <si>
    <t>ALONSO Luana</t>
  </si>
  <si>
    <t>Reading, running</t>
  </si>
  <si>
    <t>English, Portuguese, Spanish</t>
  </si>
  <si>
    <t>LEHAIR Jeanne</t>
  </si>
  <si>
    <t>MAJERUS Christine</t>
  </si>
  <si>
    <t>English, French, Luxembourgish</t>
  </si>
  <si>
    <t>van der WEKEN Patrizia</t>
  </si>
  <si>
    <t>English, French, German, Luxembourgish</t>
  </si>
  <si>
    <t>MATEOS Matheo</t>
  </si>
  <si>
    <t>BRAIDOT Luca</t>
  </si>
  <si>
    <t>English, Italian</t>
  </si>
  <si>
    <t>AVONDETTO Simone</t>
  </si>
  <si>
    <t>Cooking, listening to music, cross-country skiing, alpine skiing, mountaineering</t>
  </si>
  <si>
    <t>Italian</t>
  </si>
  <si>
    <t>BERTA Martina</t>
  </si>
  <si>
    <t>Cooking, although describes herself as "a bit of a failure", spending time with family. (quimtbmagazine.it, 4 Jul 2023)</t>
  </si>
  <si>
    <t>TEOCCHI Chiara</t>
  </si>
  <si>
    <t>Reading, singing, motocross, playing the ukulele, spending time with family</t>
  </si>
  <si>
    <t>BERTAGNOLI Pietro</t>
  </si>
  <si>
    <t>Snowboarding, travelling, weightlifting</t>
  </si>
  <si>
    <t>JOBE Ousman</t>
  </si>
  <si>
    <t>ANN Alasan</t>
  </si>
  <si>
    <t>SISSOKO Fode</t>
  </si>
  <si>
    <t>Mali</t>
  </si>
  <si>
    <t>Bambara, French</t>
  </si>
  <si>
    <t>CLANCY Dean</t>
  </si>
  <si>
    <t>MOOREHOUSE Daina</t>
  </si>
  <si>
    <t>LEHANE Jennifer</t>
  </si>
  <si>
    <t>MARLEY Jack</t>
  </si>
  <si>
    <t>Looking at his phone, swimming, going for walks, eating</t>
  </si>
  <si>
    <t>McGRORY Kelly</t>
  </si>
  <si>
    <t>HILL Danielle</t>
  </si>
  <si>
    <t>WALSH Aidan</t>
  </si>
  <si>
    <t>JACKSON Shericka</t>
  </si>
  <si>
    <t>Sleeping and reading</t>
  </si>
  <si>
    <t>BOMMADEVARA Dhiraj</t>
  </si>
  <si>
    <t>RAI Tarundee</t>
  </si>
  <si>
    <t>English, Hindi, Nepali</t>
  </si>
  <si>
    <t>JADHAV Pravin Ramesh</t>
  </si>
  <si>
    <t>Going to the gym, cars</t>
  </si>
  <si>
    <t>SIBIRTSEV Ilya</t>
  </si>
  <si>
    <t>KUMARI Deepika</t>
  </si>
  <si>
    <t>Listening to music, food</t>
  </si>
  <si>
    <t>KAUR Bhajan</t>
  </si>
  <si>
    <t>BHAKAT Ankita</t>
  </si>
  <si>
    <t>MYALIN Igor</t>
  </si>
  <si>
    <t>ZANOTTI Fabrizio</t>
  </si>
  <si>
    <t>NARVAEZ Gabriela</t>
  </si>
  <si>
    <t>Studying architecture, drawing, painting</t>
  </si>
  <si>
    <t>GRIGALASHVILI Tato</t>
  </si>
  <si>
    <t>Georgian</t>
  </si>
  <si>
    <t>INSFRAN Javier</t>
  </si>
  <si>
    <t>VALIENTE AMARILLA Michelle Sharon</t>
  </si>
  <si>
    <t>POLETTI Giuliana</t>
  </si>
  <si>
    <t>CASTRO BURGOS Cecilia</t>
  </si>
  <si>
    <t>CEREZO IGLESIAS Adriana</t>
  </si>
  <si>
    <t>PEREZ POLO Javier</t>
  </si>
  <si>
    <t>Playing video games, watching films and TV series</t>
  </si>
  <si>
    <t>VICENTE YUNTA Adrian</t>
  </si>
  <si>
    <t>SADIKU Donjeta</t>
  </si>
  <si>
    <t>Albanian, English</t>
  </si>
  <si>
    <t>BATHILY Astan Katherine Feghe</t>
  </si>
  <si>
    <t>KNIGHT-WISDOM Yona</t>
  </si>
  <si>
    <t>Watching sport</t>
  </si>
  <si>
    <t>NATARAJ Srihari</t>
  </si>
  <si>
    <t>Playing guitar and many sports such as cricket, tennis and football</t>
  </si>
  <si>
    <t>MORGAN Sophia Frances</t>
  </si>
  <si>
    <t>Anything related to the ocean and exercising, surfing, diving or skurfing, volunteering with animals and learning how to knit</t>
  </si>
  <si>
    <t>DESINGHU Dhinidhi</t>
  </si>
  <si>
    <t>IDOWU Saheed</t>
  </si>
  <si>
    <t>HIEBERT Xenia</t>
  </si>
  <si>
    <t>Cooking, reading, walking her dogs, and having coffee with loved ones.&lt;/p&gt;&lt;p&gt;Has four pets: a cat named Pupi, two small dogs named Millo (Mishu) and Winnie Rain, and a large dog named Tea Honey.&lt;/p&gt;&lt;p&gt;Has a passion for languages and speaks five of them, with German as her native language. She has also started learning French</t>
  </si>
  <si>
    <t>ALMIRON Cesar</t>
  </si>
  <si>
    <t>Guarani, Spanish</t>
  </si>
  <si>
    <t>SABINO Steven</t>
  </si>
  <si>
    <t>CHIUMENTO Luca</t>
  </si>
  <si>
    <t>Spending time with friends</t>
  </si>
  <si>
    <t>GOBBI Stefania</t>
  </si>
  <si>
    <t>Baking</t>
  </si>
  <si>
    <t>GUERRA Clara</t>
  </si>
  <si>
    <t>Cinema, reading</t>
  </si>
  <si>
    <t>OPPO Stefano</t>
  </si>
  <si>
    <t>Reading, music, TV series (in particular Spanish TV series, Money Heist)</t>
  </si>
  <si>
    <t>English, French, Italian</t>
  </si>
  <si>
    <t>PANIZZA Andrea</t>
  </si>
  <si>
    <t>Mountain biking, playing sport, playing video games</t>
  </si>
  <si>
    <t>SOARES Gabriel</t>
  </si>
  <si>
    <t>Italian, Portuguese</t>
  </si>
  <si>
    <t>VICINO Giuseppe</t>
  </si>
  <si>
    <t>Listening to music, fishing, spending time with friends and family</t>
  </si>
  <si>
    <t>ABBAGNALE Vincenzo</t>
  </si>
  <si>
    <t>Listening to music, riding motorbikes</t>
  </si>
  <si>
    <t>BUMBACA Veronica</t>
  </si>
  <si>
    <t>VERITA' Davide</t>
  </si>
  <si>
    <t>Listening to music, reading, spending time with friends and family</t>
  </si>
  <si>
    <t>FRIGERIO Jacopo</t>
  </si>
  <si>
    <t>Tattoos, Formula 1, football (Juventus), travelling</t>
  </si>
  <si>
    <t>GAETANI LISEO Emanuele</t>
  </si>
  <si>
    <t>MONDELLI Elisa</t>
  </si>
  <si>
    <t>MONFRECOLA Salvatore</t>
  </si>
  <si>
    <t>Cars</t>
  </si>
  <si>
    <t>PIETRA CAPRINA Leonardo</t>
  </si>
  <si>
    <t>Listening to music, spending time with friends</t>
  </si>
  <si>
    <t>ROCEK Aisha</t>
  </si>
  <si>
    <t>Travelling, listening to music, reading, cooking, spending time with friends</t>
  </si>
  <si>
    <t>TERRAZZI Silvia</t>
  </si>
  <si>
    <t>Listening to music, learning foreign languages, baking, her cat Artu</t>
  </si>
  <si>
    <t>ABAGNALE Giovanni</t>
  </si>
  <si>
    <t>CODATO Giovanni</t>
  </si>
  <si>
    <t>COMINI Davide</t>
  </si>
  <si>
    <t>Walking in the mountains</t>
  </si>
  <si>
    <t>di MAURO Gennaro Alberto</t>
  </si>
  <si>
    <t>Reading, playing video games</t>
  </si>
  <si>
    <t>LODO Matteo</t>
  </si>
  <si>
    <t>Fishing, listening to music, reading</t>
  </si>
  <si>
    <t>SARTORI Matteo</t>
  </si>
  <si>
    <t>de FILIPPIS Linda</t>
  </si>
  <si>
    <t>DELLA VALLE Matteo</t>
  </si>
  <si>
    <t>FAELLA Alessandra</t>
  </si>
  <si>
    <t>GNATTA Alice</t>
  </si>
  <si>
    <t>JOHANNES Helalia</t>
  </si>
  <si>
    <t>Namibia</t>
  </si>
  <si>
    <t>McPHERSON Stephenie Ann</t>
  </si>
  <si>
    <t>NELSON Kemba</t>
  </si>
  <si>
    <t>GBAGBI Ruth</t>
  </si>
  <si>
    <t>CISSE Cheick Sallah</t>
  </si>
  <si>
    <t>ORTIZ Alondra</t>
  </si>
  <si>
    <t>Costa Rica</t>
  </si>
  <si>
    <t>VEGA Alberto</t>
  </si>
  <si>
    <t>AZCARRAGA Andres</t>
  </si>
  <si>
    <t>KIPLIMO Jacob</t>
  </si>
  <si>
    <t>His favourite football team is Arsenal in the English Premier League</t>
  </si>
  <si>
    <t>CHELANGAT Mercyline</t>
  </si>
  <si>
    <t>CHELANGAT Sarah</t>
  </si>
  <si>
    <t>GIRMAY Biniam</t>
  </si>
  <si>
    <t>Eritrea</t>
  </si>
  <si>
    <t>English, Tigrinya</t>
  </si>
  <si>
    <t>MEREDOVA Valentina</t>
  </si>
  <si>
    <t>LIPARTELIANI Eteri</t>
  </si>
  <si>
    <t>Climbing</t>
  </si>
  <si>
    <t>English, Georgian</t>
  </si>
  <si>
    <t>BEKAURI Lasha</t>
  </si>
  <si>
    <t>SOMKHISHVILI Sophio</t>
  </si>
  <si>
    <t>Music, singing, tennis</t>
  </si>
  <si>
    <t>SHAVDATUASHVILI Lasha</t>
  </si>
  <si>
    <t>Hunting</t>
  </si>
  <si>
    <t>GEGA Luiza</t>
  </si>
  <si>
    <t>Traveling, shopping and reading</t>
  </si>
  <si>
    <t>Albanian, English, Italian</t>
  </si>
  <si>
    <t>EL ALLAOUI Majdouline</t>
  </si>
  <si>
    <t>ABAKAROV Zelimkhan</t>
  </si>
  <si>
    <t>Exploring the natural world. â€œIn Albania I love nature, mountains, lakes and sea. We have been to the mountains and it is beautiful. Mountains show power.â€ (sot.news, 5 Jul 2022)</t>
  </si>
  <si>
    <t>TACCHINI Carlo</t>
  </si>
  <si>
    <t>CASADEI Gabriele</t>
  </si>
  <si>
    <t>PARDAYEVA Maysa</t>
  </si>
  <si>
    <t>Reading books</t>
  </si>
  <si>
    <t>English, Russian, Turkish, Turkmen, Uzbek</t>
  </si>
  <si>
    <t>NIKOLOVA Stiliana</t>
  </si>
  <si>
    <t>Drawing, dancing</t>
  </si>
  <si>
    <t>Arabic, Bulgarian, English, Russian</t>
  </si>
  <si>
    <t>TUSHISHVILI Guram</t>
  </si>
  <si>
    <t>Hunting, fishing, football</t>
  </si>
  <si>
    <t>RAHIMOV Serdar</t>
  </si>
  <si>
    <t>Turkmen, Uzbek</t>
  </si>
  <si>
    <t>MARGVELASHVILI Vazha</t>
  </si>
  <si>
    <t>Football, Playstation</t>
  </si>
  <si>
    <t>Georgian, Russian</t>
  </si>
  <si>
    <t>Drawing, reading, painting, mountain hiking</t>
  </si>
  <si>
    <t>Bulgarian</t>
  </si>
  <si>
    <t>ED DOGHMY Achraf</t>
  </si>
  <si>
    <t>ASKILASHVILI Eter</t>
  </si>
  <si>
    <t>Dancing, tennis</t>
  </si>
  <si>
    <t>REEVES Dean</t>
  </si>
  <si>
    <t>English, Morrocan</t>
  </si>
  <si>
    <t>IVANOVA Sofia</t>
  </si>
  <si>
    <t>PETROVA Kamelia</t>
  </si>
  <si>
    <t>Spending time with family and friends</t>
  </si>
  <si>
    <t>STOYANOV Rachel</t>
  </si>
  <si>
    <t>Bulgarian, English, Macedonian</t>
  </si>
  <si>
    <t>MINEVSKA Magdalina</t>
  </si>
  <si>
    <t>VASILEVA Margarita</t>
  </si>
  <si>
    <t>Bulgarian, English</t>
  </si>
  <si>
    <t>SALUKVADZE Nino</t>
  </si>
  <si>
    <t>Music, painting</t>
  </si>
  <si>
    <t>ABDELMOULA Jawad</t>
  </si>
  <si>
    <t>TSERAKH Hanna</t>
  </si>
  <si>
    <t>Belarusian</t>
  </si>
  <si>
    <t>BIN DALLAH Mohammed</t>
  </si>
  <si>
    <t>Sports, travelling</t>
  </si>
  <si>
    <t>ABICHA Mohammed</t>
  </si>
  <si>
    <t>ELGRAOUI Zouheir</t>
  </si>
  <si>
    <t>MORALES Yeziel</t>
  </si>
  <si>
    <t>ROMANO Kristen Elena</t>
  </si>
  <si>
    <t>CAMPOS Rafa</t>
  </si>
  <si>
    <t>Cooking, movies, fishing. He has his own fishing boat in Puerto Rico. "Being out there, it's the only time where you don't have any worries. By yourself, sometimes you kind of meditate. It's one of those feelings where I have no stress, no pressure, no anxiety. I just like being out there listening to the wind, looking at the water - it's what really calms me down." (PGA Tour)</t>
  </si>
  <si>
    <t>AFANADOR Brian</t>
  </si>
  <si>
    <t>GONZALEZ Daniel</t>
  </si>
  <si>
    <t>DIAZ Adriana</t>
  </si>
  <si>
    <t>PAGAN India</t>
  </si>
  <si>
    <t>Has enjoyed karate, swimming, softball</t>
  </si>
  <si>
    <t>HOLLINGSHED Mya</t>
  </si>
  <si>
    <t>Dancing, arts and crafts</t>
  </si>
  <si>
    <t>ROSADO Pamela</t>
  </si>
  <si>
    <t>GUIRANTES Arella</t>
  </si>
  <si>
    <t>Plays many musical instruments, including the saxophone</t>
  </si>
  <si>
    <t>BENITEZ Jacqueline</t>
  </si>
  <si>
    <t>JONES Brianna</t>
  </si>
  <si>
    <t>FRANCO Hugo</t>
  </si>
  <si>
    <t>MELENDEZ Tayra</t>
  </si>
  <si>
    <t>SAN ANTONIO Trinity</t>
  </si>
  <si>
    <t>QUINONES Isalys</t>
  </si>
  <si>
    <t>BOLAT Ebru</t>
  </si>
  <si>
    <t>Sailing, horse riding, painting</t>
  </si>
  <si>
    <t>English, Romanian, Spanish</t>
  </si>
  <si>
    <t>BOGDAN Ana</t>
  </si>
  <si>
    <t>Enjoys skiing and snowboarding, horse riding, swimming, travelling</t>
  </si>
  <si>
    <t>CRISTIAN Jaqueline Adina</t>
  </si>
  <si>
    <t>NICULESCU Monica</t>
  </si>
  <si>
    <t>Listening to music, shopping, watching movies, fashion</t>
  </si>
  <si>
    <t>GANDIA Adrian</t>
  </si>
  <si>
    <t>Surfing, brewing beer, playing the guitar, reading, breadmaking</t>
  </si>
  <si>
    <t>PEREZ Maria</t>
  </si>
  <si>
    <t>Going to the beach, to the river, running, cycling, seeing her nephews and nieces</t>
  </si>
  <si>
    <t>ESSABAI Ahmed</t>
  </si>
  <si>
    <t>BELENIUK Zhan</t>
  </si>
  <si>
    <t>Reading, spending time with his dog</t>
  </si>
  <si>
    <t>NASIBOV Parviz</t>
  </si>
  <si>
    <t>Football, fishing</t>
  </si>
  <si>
    <t>CAMBEI Mihaela Valentina</t>
  </si>
  <si>
    <t>PAUL Georges Julien</t>
  </si>
  <si>
    <t>Mauritius</t>
  </si>
  <si>
    <t>Beach volleyball, hiking, gaming</t>
  </si>
  <si>
    <t>Creole, English, French</t>
  </si>
  <si>
    <t>TOMA Loredana Elena</t>
  </si>
  <si>
    <t>Playing ping pong</t>
  </si>
  <si>
    <t>KRASNIQI Distria</t>
  </si>
  <si>
    <t>Dancing, singing, watching movies, reading, drawing, learning to play the guitar</t>
  </si>
  <si>
    <t>GJAKOVA Nora</t>
  </si>
  <si>
    <t>Skiing, hiking, reading</t>
  </si>
  <si>
    <t>Albanian, English, German</t>
  </si>
  <si>
    <t>FAZLIU Laura</t>
  </si>
  <si>
    <t>Hiking, dancing, watching movies</t>
  </si>
  <si>
    <t>KUKA Loriana</t>
  </si>
  <si>
    <t>Walking her dog, doing puzzles, meeting friends</t>
  </si>
  <si>
    <t>Albanian, English, French, German, Italian, Turkish</t>
  </si>
  <si>
    <t>GJAKOVA Akil</t>
  </si>
  <si>
    <t>Football, skiing, billiards, video games</t>
  </si>
  <si>
    <t>BARBOSU Ana</t>
  </si>
  <si>
    <t>Reading, music, drawing, mime games, imitating characters from films or real life</t>
  </si>
  <si>
    <t>COSMAN Lilia</t>
  </si>
  <si>
    <t>GHIGOARTA Amalia</t>
  </si>
  <si>
    <t>GURULI Lasha</t>
  </si>
  <si>
    <t>MANECA-VOINEA Sabrina</t>
  </si>
  <si>
    <t>Swimming, dancing</t>
  </si>
  <si>
    <t>PREDA Andreea</t>
  </si>
  <si>
    <t>SAWADOGO Faysal</t>
  </si>
  <si>
    <t>Burkina Faso</t>
  </si>
  <si>
    <t>FITI Scott James</t>
  </si>
  <si>
    <t>Micronesia</t>
  </si>
  <si>
    <t>Guam</t>
  </si>
  <si>
    <t>LIMTIACO Tasi</t>
  </si>
  <si>
    <t>Spending time at the beach</t>
  </si>
  <si>
    <t>AWANG Mohd Azizulhasni</t>
  </si>
  <si>
    <t>SAHROM Muhammad Shah Firdaus</t>
  </si>
  <si>
    <t>Playing the guitar</t>
  </si>
  <si>
    <t>AMIT Amit</t>
  </si>
  <si>
    <t>CHOPRA Neeraj</t>
  </si>
  <si>
    <t>Cricket, volleyball, photography</t>
  </si>
  <si>
    <t>MUNTEAN Andrei-Vasile</t>
  </si>
  <si>
    <t>NISHANT DEV</t>
  </si>
  <si>
    <t>ADAM Adriana</t>
  </si>
  <si>
    <t>ANGHEL Roxana</t>
  </si>
  <si>
    <t>BERES Amalia</t>
  </si>
  <si>
    <t>TARNOVSCHI Serghei</t>
  </si>
  <si>
    <t>English, Polish, Russian, Ukrainian</t>
  </si>
  <si>
    <t>OLARASU Maria</t>
  </si>
  <si>
    <t>BODNAR Ancuta</t>
  </si>
  <si>
    <t>COCIU Daniela</t>
  </si>
  <si>
    <t>NIKHAT Zareen</t>
  </si>
  <si>
    <t>Watching films</t>
  </si>
  <si>
    <t>PREETI</t>
  </si>
  <si>
    <t>CIOTAU Emanuela Ioana</t>
  </si>
  <si>
    <t>JAISMINE</t>
  </si>
  <si>
    <t>KHIEW Hoe Yean</t>
  </si>
  <si>
    <t>Playing sport with friends, listening to music, reading</t>
  </si>
  <si>
    <t>CIRES Patricia</t>
  </si>
  <si>
    <t>COZMIUC Ionela Livia</t>
  </si>
  <si>
    <t>Travelling, dancing, playing cards, socialising with friends</t>
  </si>
  <si>
    <t>BORGOHAIN Lovlina</t>
  </si>
  <si>
    <t>LEHACI Maria</t>
  </si>
  <si>
    <t>MOROSAN Ioana Madalina</t>
  </si>
  <si>
    <t>PETREANU Victoria Stefania</t>
  </si>
  <si>
    <t>DOGUE Marvin</t>
  </si>
  <si>
    <t>LIEBIG Fabian</t>
  </si>
  <si>
    <t>Playing the piano, watching TV</t>
  </si>
  <si>
    <t>ZILLEKENS Annika</t>
  </si>
  <si>
    <t>Sport, reading</t>
  </si>
  <si>
    <t>LANGREHR Rebecca</t>
  </si>
  <si>
    <t>Sport, reading, listening to music</t>
  </si>
  <si>
    <t>RADIS Simona</t>
  </si>
  <si>
    <t>RUSU Maria Magdalena</t>
  </si>
  <si>
    <t>UNGUREANU Alexandra</t>
  </si>
  <si>
    <t>van GRONINGEN Gianina Elena</t>
  </si>
  <si>
    <t>Listening to music, reading, walking</t>
  </si>
  <si>
    <t>VRINCEANU Ioana</t>
  </si>
  <si>
    <t>ADAM Constantin</t>
  </si>
  <si>
    <t>KUSHITASHVILI Georgii</t>
  </si>
  <si>
    <t>GRESHAM Zackary</t>
  </si>
  <si>
    <t>SCHEMBRI Kruz</t>
  </si>
  <si>
    <t>Running</t>
  </si>
  <si>
    <t>CRACIUN Nicolae</t>
  </si>
  <si>
    <t>Italian, Romanian, Russian</t>
  </si>
  <si>
    <t>de GENNARO Giovanni</t>
  </si>
  <si>
    <t>Playing music, basketball</t>
  </si>
  <si>
    <t>HORN Stefanie</t>
  </si>
  <si>
    <t>Mountain biking, swimming, skiing</t>
  </si>
  <si>
    <t>IVALDI Raffaello</t>
  </si>
  <si>
    <t>Basketball, tennis, cycling, skiing, photography</t>
  </si>
  <si>
    <t>BERTONCELLI Marta</t>
  </si>
  <si>
    <t>Drawing, travelling, horse riding, playing ukulele</t>
  </si>
  <si>
    <t>ABBADINI Yumin</t>
  </si>
  <si>
    <t>BARTOLINI Nicola</t>
  </si>
  <si>
    <t>Video games, music, cooking</t>
  </si>
  <si>
    <t>CASALI Lorenzo Minh</t>
  </si>
  <si>
    <t>MACCHIATI Mario</t>
  </si>
  <si>
    <t>MACCHINI Carlo</t>
  </si>
  <si>
    <t>Motorcycles, video games</t>
  </si>
  <si>
    <t>D'AMATO Alice</t>
  </si>
  <si>
    <t>BRAVO YOUNG Roman Guillermo</t>
  </si>
  <si>
    <t>GOMEZ Austin Klee</t>
  </si>
  <si>
    <t>FAHMI Muhd Azeem</t>
  </si>
  <si>
    <t>BAZADZE Sandro</t>
  </si>
  <si>
    <t>ARTENI Florin</t>
  </si>
  <si>
    <t>BAITOC Bogdan</t>
  </si>
  <si>
    <t>BEJAN Sergiu Vasile</t>
  </si>
  <si>
    <t>Photography, spending time in nature, watching movies</t>
  </si>
  <si>
    <t>BERARIU Stefan Constantin</t>
  </si>
  <si>
    <t>CHIRUTA Mihai</t>
  </si>
  <si>
    <t>CORNEA Andrei Sebastian</t>
  </si>
  <si>
    <t>COZMIUC Marius Vasile</t>
  </si>
  <si>
    <t>Spending time with family and friends, travelling and making new memories</t>
  </si>
  <si>
    <t>DANCIU Laurentiu</t>
  </si>
  <si>
    <t>ENACHE Marian Florian</t>
  </si>
  <si>
    <t>BEIQI Hana</t>
  </si>
  <si>
    <t>MOUTTAKI Yasmine</t>
  </si>
  <si>
    <t>GOLOVINA Luba</t>
  </si>
  <si>
    <t>Drawing, sewing, gardening</t>
  </si>
  <si>
    <t>BERTAL Widad</t>
  </si>
  <si>
    <t>DJURAEV Akbar</t>
  </si>
  <si>
    <t>STOEVA Stefani</t>
  </si>
  <si>
    <t>MARDI Khadija</t>
  </si>
  <si>
    <t>STOEVA Gabriela</t>
  </si>
  <si>
    <t>NALBANTOVA Kaloyana</t>
  </si>
  <si>
    <t>ADASHBAEVA Rigina</t>
  </si>
  <si>
    <t>JABBOROVA Tursunoy</t>
  </si>
  <si>
    <t>MONNA Paolo</t>
  </si>
  <si>
    <t>MALDINI Federico Nilo</t>
  </si>
  <si>
    <t>Video games, football, gym</t>
  </si>
  <si>
    <t>MAZZETTI Riccardo</t>
  </si>
  <si>
    <t>Studying and investing in international financial markets, trekking, reading (novels, biographies, other subjects). &lt;/p&gt;&lt;p&gt;"I read a lot of biographies to take inspiration from other people's success stories." (Athlete, 2 Jun 2024)</t>
  </si>
  <si>
    <t>SPINELLA Massimo</t>
  </si>
  <si>
    <t>Cars, listening to music</t>
  </si>
  <si>
    <t>SOLLAZZO Danilo Dennis</t>
  </si>
  <si>
    <t>Anime, manga, gym</t>
  </si>
  <si>
    <t>BONAZZI Edoardo</t>
  </si>
  <si>
    <t>Video games, anime, gym, travelling</t>
  </si>
  <si>
    <t>TALAKHADZE Lasha</t>
  </si>
  <si>
    <t>MISHVELIDZE Shota</t>
  </si>
  <si>
    <t>Cars, motorcycles</t>
  </si>
  <si>
    <t>BOUKHIAM Ramzi</t>
  </si>
  <si>
    <t>BAKRACI Gresa</t>
  </si>
  <si>
    <t>RAMOS Ethan Adrian</t>
  </si>
  <si>
    <t>Gardening, hiking, learning to play the guitar, climbing trees</t>
  </si>
  <si>
    <t>English, Mongolian, Spanish</t>
  </si>
  <si>
    <t>SMITH Jonovan Darius</t>
  </si>
  <si>
    <t>CLARO FIZ Alejandro</t>
  </si>
  <si>
    <t>VELASCO FUENTES Victoria</t>
  </si>
  <si>
    <t>GAXIOLA GONZALEZ Daniela</t>
  </si>
  <si>
    <t>Going to the movies, spending time with friends</t>
  </si>
  <si>
    <t>VERDUGO OSUNA Yuli</t>
  </si>
  <si>
    <t>SALAZAR VALLES Jessica</t>
  </si>
  <si>
    <t>HORTA RODRIGUEZ del REY Saidel Ivan</t>
  </si>
  <si>
    <t>PENA SALAS Ricardo</t>
  </si>
  <si>
    <t>GUTIERREZ PRIETO Adair Zabdiel</t>
  </si>
  <si>
    <t>WILLIAMS Sada</t>
  </si>
  <si>
    <t>Barbados</t>
  </si>
  <si>
    <t>RODRIGUEZ SUAREZ Erika Monserrath</t>
  </si>
  <si>
    <t>EVELYN Tristan</t>
  </si>
  <si>
    <t>MOHD AFENDY Khairulnizam</t>
  </si>
  <si>
    <t>English, Indonesian, Malay</t>
  </si>
  <si>
    <t>FOO KUNE Kate</t>
  </si>
  <si>
    <t>English, French, Mauritian Creole</t>
  </si>
  <si>
    <t>PERRIER Marie</t>
  </si>
  <si>
    <t>BIBI Gary Noa Jerrel</t>
  </si>
  <si>
    <t>LO Chia-Ling</t>
  </si>
  <si>
    <t>HORODISTEANU Florin Bogdan</t>
  </si>
  <si>
    <t>LEHACI Florin Sorin</t>
  </si>
  <si>
    <t>Reading, watching movies, spending time with family, watching Real Madrid</t>
  </si>
  <si>
    <t>LUNGU Andrei</t>
  </si>
  <si>
    <t>MANDRILA Andrei</t>
  </si>
  <si>
    <t>MUNTEANU Adrian</t>
  </si>
  <si>
    <t>Cars, motorbikes</t>
  </si>
  <si>
    <t>NUTESCU Leontin</t>
  </si>
  <si>
    <t>BACHMANN Simon</t>
  </si>
  <si>
    <t>Seychelles</t>
  </si>
  <si>
    <t>PRUNDEANU Ioan</t>
  </si>
  <si>
    <t>English, French, Romanian</t>
  </si>
  <si>
    <t>SEMCIUC Mugurel Vasile</t>
  </si>
  <si>
    <t>Gardening, reading, listening to music, spending time with family and friends</t>
  </si>
  <si>
    <t>English, Romanian, Russian, Ukrainian</t>
  </si>
  <si>
    <t>TIGANESCU Mihaita Vasile</t>
  </si>
  <si>
    <t>TUDOSA Ciprian</t>
  </si>
  <si>
    <t>Fishing, playing video games, travel</t>
  </si>
  <si>
    <t>MEGOS Alexander</t>
  </si>
  <si>
    <t>Photography, reading, cooking</t>
  </si>
  <si>
    <t>English, French, German, Greek</t>
  </si>
  <si>
    <t>FLOHE Yannick</t>
  </si>
  <si>
    <t>DOERFFEL Lucia</t>
  </si>
  <si>
    <t>Rock climbing, hanging out with friends, shopping</t>
  </si>
  <si>
    <t>ACCAME Ilaria Elvira</t>
  </si>
  <si>
    <t>ACETI Vladimir</t>
  </si>
  <si>
    <t>ALI Chituru</t>
  </si>
  <si>
    <t>Martial arts, supporting football club Como 1907</t>
  </si>
  <si>
    <t>BIANCIARDI Lapo</t>
  </si>
  <si>
    <t>BONGIORNI Anna</t>
  </si>
  <si>
    <t>Travel, reading, the sea</t>
  </si>
  <si>
    <t>BONORA Alessandra</t>
  </si>
  <si>
    <t>BORGA Rebecca</t>
  </si>
  <si>
    <t>CECCARELLI Samuele</t>
  </si>
  <si>
    <t>DESALU Eseosa Fostine</t>
  </si>
  <si>
    <t>Metal music (played drums in a band), comics and anime</t>
  </si>
  <si>
    <t>DOSSO Zaynab</t>
  </si>
  <si>
    <t>Photogarphy and dancing</t>
  </si>
  <si>
    <t>HOOPER Gloria</t>
  </si>
  <si>
    <t>JACOBS Lamont Marcell</t>
  </si>
  <si>
    <t>Following Formula One and basketball</t>
  </si>
  <si>
    <t>KADDARI Dalia</t>
  </si>
  <si>
    <t>Music, learning languages, photography, cooking, fashion</t>
  </si>
  <si>
    <t>LOPEZ Brayan</t>
  </si>
  <si>
    <t>MANGIONE Alice</t>
  </si>
  <si>
    <t>Reading, walking her Labrador Retriever dog</t>
  </si>
  <si>
    <t>MELI Riccardo</t>
  </si>
  <si>
    <t>MELLUZZO Matteo</t>
  </si>
  <si>
    <t>PATTA Lorenzo</t>
  </si>
  <si>
    <t>PAVESE Alessia</t>
  </si>
  <si>
    <t>POLINARI Anna</t>
  </si>
  <si>
    <t>RE Davide</t>
  </si>
  <si>
    <t>SCOTTI Edoardo</t>
  </si>
  <si>
    <t>Playing golf, watching TV</t>
  </si>
  <si>
    <t>SIRAGUSA Irene</t>
  </si>
  <si>
    <t>SITO Luca</t>
  </si>
  <si>
    <t>Comics, basketball, cinema, supporting Italian football club Napoli</t>
  </si>
  <si>
    <t>TORTU Filippo</t>
  </si>
  <si>
    <t>Listening to music, watching football and basketball</t>
  </si>
  <si>
    <t>TREVISAN Giancarla</t>
  </si>
  <si>
    <t>TROIANI Virginia</t>
  </si>
  <si>
    <t>ARESE Pietro</t>
  </si>
  <si>
    <t>Building lego, playing the piano</t>
  </si>
  <si>
    <t>BARONTINI Simone</t>
  </si>
  <si>
    <t>Airsoft (military tactics)</t>
  </si>
  <si>
    <t>BATTOCLETTI Nadia</t>
  </si>
  <si>
    <t>Music, reading, playing tennis, watching television series</t>
  </si>
  <si>
    <t>Arabic, English, Italian</t>
  </si>
  <si>
    <t>BELLO Elena</t>
  </si>
  <si>
    <t>CAVALLI Ludovica</t>
  </si>
  <si>
    <t>Reading mystery books</t>
  </si>
  <si>
    <t>COIRO Eloisa</t>
  </si>
  <si>
    <t>CRIPPA Yemaneberhan</t>
  </si>
  <si>
    <t>Playing video games, playing football</t>
  </si>
  <si>
    <t>del BUONO Federica</t>
  </si>
  <si>
    <t>EPIS Giovanna</t>
  </si>
  <si>
    <t>Cooking, in particular desserts and tarts</t>
  </si>
  <si>
    <t>RAHMAN Imranur</t>
  </si>
  <si>
    <t>LAWRENCE Matthew</t>
  </si>
  <si>
    <t>DONELLI Denise</t>
  </si>
  <si>
    <t>FANIEL Eyob</t>
  </si>
  <si>
    <t>Spending time with his children</t>
  </si>
  <si>
    <t>MESLEK Ossama</t>
  </si>
  <si>
    <t>Formula 1 fan and a car enthusiast</t>
  </si>
  <si>
    <t>MEUCCI Daniele</t>
  </si>
  <si>
    <t>Computer science</t>
  </si>
  <si>
    <t>TECUCEANU Catalin</t>
  </si>
  <si>
    <t>Italian, Romanian</t>
  </si>
  <si>
    <t>VISSA Sintayehu</t>
  </si>
  <si>
    <t>Listening to music, from hip hop to reggae</t>
  </si>
  <si>
    <t>YAREMCHUK Sofiia</t>
  </si>
  <si>
    <t>Table tennis</t>
  </si>
  <si>
    <t>Italian, Ukrainian</t>
  </si>
  <si>
    <t>ZOGHLAMI Osama</t>
  </si>
  <si>
    <t>Watching motorcycle racing and combat sports, listening to music</t>
  </si>
  <si>
    <t>FOLORUNSO Ayomide</t>
  </si>
  <si>
    <t>Nigeria</t>
  </si>
  <si>
    <t>Reading the bible, sleeping, watching Korean drama, surfing the internet for random and interesting facts, spending time with family</t>
  </si>
  <si>
    <t>English, Italian, Yoruba</t>
  </si>
  <si>
    <t>MURARO Alice</t>
  </si>
  <si>
    <t>Spending time in the nature and walking in the mountains</t>
  </si>
  <si>
    <t>SARTORI Rebecca</t>
  </si>
  <si>
    <t>SIBILIO Alessandro</t>
  </si>
  <si>
    <t>Studied playing the piano</t>
  </si>
  <si>
    <t>DAYIBEKOVA Zaynab</t>
  </si>
  <si>
    <t>Taking walks, watching movies</t>
  </si>
  <si>
    <t>Kazakh, Russian, Uzbek</t>
  </si>
  <si>
    <t>SULAMANIDZE Ilia</t>
  </si>
  <si>
    <t>Music, especially playing piano</t>
  </si>
  <si>
    <t>BRUNI Roberta</t>
  </si>
  <si>
    <t>Spending time with her dog Leo</t>
  </si>
  <si>
    <t>DALLAVALLE Andrea</t>
  </si>
  <si>
    <t>Watching motorcycle racing and Formula One. Supporting Italian football team AC Milan</t>
  </si>
  <si>
    <t>DIAZ HERNANDEZ Andy</t>
  </si>
  <si>
    <t>Italian, Spanish</t>
  </si>
  <si>
    <t>FURLANI Mattia</t>
  </si>
  <si>
    <t>Fan of Italian football club Roma</t>
  </si>
  <si>
    <t>IAPICHINO Larissa</t>
  </si>
  <si>
    <t>IHEMEJE Emmanuel</t>
  </si>
  <si>
    <t>Travelling and shopping</t>
  </si>
  <si>
    <t>MOLINAROLO Elisa</t>
  </si>
  <si>
    <t>SOTTILE Stefano</t>
  </si>
  <si>
    <t>Computer programming, basketball, volleyball</t>
  </si>
  <si>
    <t>STECCHI Claudio Michel</t>
  </si>
  <si>
    <t>Swimming in the sea, cycling, walking his dogs</t>
  </si>
  <si>
    <t>TAMBERI Gianmarco</t>
  </si>
  <si>
    <t>FABBRI Leonardo</t>
  </si>
  <si>
    <t>Supporting Italian football team Fiorentina, watching TV, going to the cinema, listening to Italian music</t>
  </si>
  <si>
    <t>FANTINI Sara</t>
  </si>
  <si>
    <t>Music, art, history, horse riding</t>
  </si>
  <si>
    <t>OSAKUE Daisy</t>
  </si>
  <si>
    <t>WEIR Zane</t>
  </si>
  <si>
    <t>Collecting second-hand books, reading (especially psychology books), open-water swimming</t>
  </si>
  <si>
    <t>GEREVINI Sveva</t>
  </si>
  <si>
    <t>Relaxing by the sea</t>
  </si>
  <si>
    <t>FORTUNATO Francesco</t>
  </si>
  <si>
    <t>Running, Caribbean dancing</t>
  </si>
  <si>
    <t>GIORGI Eleonora Anna</t>
  </si>
  <si>
    <t>Shopping, reading, cooking, listening to music, sport, travelling, politics</t>
  </si>
  <si>
    <t>LAKLALECH Ines</t>
  </si>
  <si>
    <t>Arabic, E, French</t>
  </si>
  <si>
    <t>GOBADZE Lasha</t>
  </si>
  <si>
    <t>Motorsport</t>
  </si>
  <si>
    <t>KOBLIASHVILI Roberti</t>
  </si>
  <si>
    <t>ZOIDZE Ramaz</t>
  </si>
  <si>
    <t>MATCHARASHVILI Givi</t>
  </si>
  <si>
    <t>ANTOGNELLI Quentin</t>
  </si>
  <si>
    <t>Monaco</t>
  </si>
  <si>
    <t>GADEAU Marvin</t>
  </si>
  <si>
    <t>Playing chess and backgammon</t>
  </si>
  <si>
    <t>DRUENNE Theo</t>
  </si>
  <si>
    <t>POU Lisa</t>
  </si>
  <si>
    <t>Photography, baking</t>
  </si>
  <si>
    <t>YANG Xiaoxin</t>
  </si>
  <si>
    <t>French, Mandarin</t>
  </si>
  <si>
    <t>GASTAUD Marie-Charlotte</t>
  </si>
  <si>
    <t>MICHELI Elena</t>
  </si>
  <si>
    <t>Watching TV, going to the mountains, skiing, listening to music, shopping, playing with her dogs Amber and Rio - a pair of mother-and-daughter Rottweilers</t>
  </si>
  <si>
    <t>SOTERO Alice</t>
  </si>
  <si>
    <t>Travelling, reading, skiing, shopping</t>
  </si>
  <si>
    <t>MALAN Giorgio</t>
  </si>
  <si>
    <t>Like skiing and cycling, and playing piano and guitar</t>
  </si>
  <si>
    <t>CICINELLI Matteo</t>
  </si>
  <si>
    <t>SMIKLE Traves</t>
  </si>
  <si>
    <t>EDER Josefin</t>
  </si>
  <si>
    <t>Riding, keeping fit (weights, jogging, inline skating, SUP and cycling)</t>
  </si>
  <si>
    <t>UNRUH Florian</t>
  </si>
  <si>
    <t>Computer programming</t>
  </si>
  <si>
    <t>BEER Jolyn</t>
  </si>
  <si>
    <t>REITZ Christian</t>
  </si>
  <si>
    <t>Programming, reading, breeding reptiles, hunting</t>
  </si>
  <si>
    <t>BAUER Katharina</t>
  </si>
  <si>
    <t>Hanging out with friends, hiking</t>
  </si>
  <si>
    <t>KROPPEN Michelle</t>
  </si>
  <si>
    <t>Reading, music, sport, photography</t>
  </si>
  <si>
    <t>Dutch, English, German</t>
  </si>
  <si>
    <t>KORTE Sven</t>
  </si>
  <si>
    <t>Hunting, fishing, playing guitar</t>
  </si>
  <si>
    <t>WISSMER Nele</t>
  </si>
  <si>
    <t>Hunting, horse riding, jogging, road cycling, hiking</t>
  </si>
  <si>
    <t>MUELLER Lisa</t>
  </si>
  <si>
    <t>Reading, spending time with her family and her dog</t>
  </si>
  <si>
    <t>VENNEKAMP Doreen</t>
  </si>
  <si>
    <t>Hunting, reading, spending time in nature</t>
  </si>
  <si>
    <t>MESSERSCHMIDT Nadine</t>
  </si>
  <si>
    <t>Spending time with her daughter</t>
  </si>
  <si>
    <t>SCHWARZ Charline</t>
  </si>
  <si>
    <t>Mountain biking, baking</t>
  </si>
  <si>
    <t>MURCHE Kathrin</t>
  </si>
  <si>
    <t>ULBRICH Maximilian</t>
  </si>
  <si>
    <t>Hiking, friends, nature, family, peace and quiet</t>
  </si>
  <si>
    <t>English, French, German, Italian</t>
  </si>
  <si>
    <t>JANSSEN Anna</t>
  </si>
  <si>
    <t>WALTER Robin</t>
  </si>
  <si>
    <t>Plants, baking, pizza, Star Wars, software development</t>
  </si>
  <si>
    <t>PETER Florian</t>
  </si>
  <si>
    <t>Riding a motorbike, playing billiards</t>
  </si>
  <si>
    <t>LOOSER Vera</t>
  </si>
  <si>
    <t>Afrikaans, English, German</t>
  </si>
  <si>
    <t>BERTONE Oriane</t>
  </si>
  <si>
    <t>Fishing, going to the cinema, shopping</t>
  </si>
  <si>
    <t>MAWEM Bassa</t>
  </si>
  <si>
    <t>AVEZOU Zelia</t>
  </si>
  <si>
    <t>JENFT Paul</t>
  </si>
  <si>
    <t>Mountain biking, playing the piano, playing darts, outdoor activities</t>
  </si>
  <si>
    <t>AVEZOU Sam</t>
  </si>
  <si>
    <t>VIGLIONE Capucine</t>
  </si>
  <si>
    <t>LEBON Manon</t>
  </si>
  <si>
    <t>WILLIAMS Stacey Ann</t>
  </si>
  <si>
    <t>WILLIAMS Kimberly</t>
  </si>
  <si>
    <t>Yoga, pilates, meditation</t>
  </si>
  <si>
    <t>WILLIAMS Danielle</t>
  </si>
  <si>
    <t>Reading, watching TV, cooking</t>
  </si>
  <si>
    <t>WILLIAMS Ashley</t>
  </si>
  <si>
    <t>HAFFARI Driss</t>
  </si>
  <si>
    <t>Berber, English, French</t>
  </si>
  <si>
    <t>THOMAS-DODD Danniel</t>
  </si>
  <si>
    <t>SALMON Shiann</t>
  </si>
  <si>
    <t>RUSSELL Janieve</t>
  </si>
  <si>
    <t>DRUMMOND Gerald</t>
  </si>
  <si>
    <t>ZEA Gibran</t>
  </si>
  <si>
    <t>SABRI Nur Dhabitah</t>
  </si>
  <si>
    <t>JURISIC Fili</t>
  </si>
  <si>
    <t>Cycling, climbing the mountains and spending at home in Hvar</t>
  </si>
  <si>
    <t>PETRIASHVILI Geno</t>
  </si>
  <si>
    <t>CHRISTOFOROU Antri</t>
  </si>
  <si>
    <t>English, Greek</t>
  </si>
  <si>
    <t>STROEMBERG Carin</t>
  </si>
  <si>
    <t>Crocheting, knitting, baking</t>
  </si>
  <si>
    <t>Danish, English, Swedish</t>
  </si>
  <si>
    <t>HANSSON Elin</t>
  </si>
  <si>
    <t>English, Spanish, Swedish</t>
  </si>
  <si>
    <t>LINDQVIST Emma</t>
  </si>
  <si>
    <t>ERIKSSON Evelina</t>
  </si>
  <si>
    <t>LUNDSTROEM Mathilda</t>
  </si>
  <si>
    <t>PAVIC Mate</t>
  </si>
  <si>
    <t>Watching movies, football</t>
  </si>
  <si>
    <t>Croatian, English</t>
  </si>
  <si>
    <t>MEKTIC Nikola</t>
  </si>
  <si>
    <t>Watching TV shows and movies</t>
  </si>
  <si>
    <t>MARTIC Petra</t>
  </si>
  <si>
    <t>Watching TV series and documentaries, spending time with friends, explore new places and cities. Her favourite city to visit is Paris</t>
  </si>
  <si>
    <t>VEKIC Donna</t>
  </si>
  <si>
    <t>Reading books, watching movies and TV series</t>
  </si>
  <si>
    <t>Croatian, English, Italian</t>
  </si>
  <si>
    <t>ROBERTS Jamina</t>
  </si>
  <si>
    <t>CARLSON Jenny</t>
  </si>
  <si>
    <t>RYDE Jessica</t>
  </si>
  <si>
    <t>BUNDSEN Johanna</t>
  </si>
  <si>
    <t>Listening to podcasts, trying new restaurants</t>
  </si>
  <si>
    <t>THORLEIFSDOTTIR Kristin</t>
  </si>
  <si>
    <t>BLOHM Linn</t>
  </si>
  <si>
    <t>HANSSON Linn</t>
  </si>
  <si>
    <t>KOPPANG Nina</t>
  </si>
  <si>
    <t>LOEFQVIST Olivia</t>
  </si>
  <si>
    <t>HVENFELT Sofia</t>
  </si>
  <si>
    <t>AXNER Tyra</t>
  </si>
  <si>
    <t>HAGMAN Nathalie</t>
  </si>
  <si>
    <t>GEORGIOU Marios</t>
  </si>
  <si>
    <t>BOBOKULOVA Sabina</t>
  </si>
  <si>
    <t>UKTAMOVA Nigina</t>
  </si>
  <si>
    <t>TUGOLUKOVA Vera</t>
  </si>
  <si>
    <t>TURDIBEKOVA Sitora</t>
  </si>
  <si>
    <t>DUBOVITSKAYA Nadezhda</t>
  </si>
  <si>
    <t>Painting, reading books, spending time with friends</t>
  </si>
  <si>
    <t>English, Kazakh, Russian</t>
  </si>
  <si>
    <t>HIGGINS Eve</t>
  </si>
  <si>
    <t>MULHALL ROCK Lucy</t>
  </si>
  <si>
    <t>PARSONS Beibhinn</t>
  </si>
  <si>
    <t>HARRINGTON Kellie</t>
  </si>
  <si>
    <t>Singing, walking her dogs, cooking and baking</t>
  </si>
  <si>
    <t>RIORDAN Erin</t>
  </si>
  <si>
    <t>RYAN Shane</t>
  </si>
  <si>
    <t>Golf, playing video games</t>
  </si>
  <si>
    <t>CLARK Aoife</t>
  </si>
  <si>
    <t>HARTE David</t>
  </si>
  <si>
    <t>IBANEZ DIAZ Javier</t>
  </si>
  <si>
    <t>ROSENOV Radoslav Simeonov</t>
  </si>
  <si>
    <t>KIWAN Rami Mofid</t>
  </si>
  <si>
    <t>ASVESTA Sofia</t>
  </si>
  <si>
    <t>"Spending time with my friends, going to cafes. In summer, at the beach, water sports and enjoying the sun. The best way to relax and refuel my energy is at my parents' home in Cyprus. I like to travel around the world and to discover new places. Sometimes I like to read books or watch Turkish series." (Athlete, 20 Mar 2024)</t>
  </si>
  <si>
    <t>English, Greek, Italian, Russian</t>
  </si>
  <si>
    <t>PETROVA Stanimira</t>
  </si>
  <si>
    <t>Drawing, listening to music, watching movies</t>
  </si>
  <si>
    <t>STANEVA Svetlana Kamenova</t>
  </si>
  <si>
    <t>EL BAKKALI Soufiane</t>
  </si>
  <si>
    <t>TINDOUFT Mohamed</t>
  </si>
  <si>
    <t>TOMOVA Viktoriya</t>
  </si>
  <si>
    <t>Bulgarian, Croatian, English, Russian</t>
  </si>
  <si>
    <t>PORTER Chanice</t>
  </si>
  <si>
    <t>ELAIDI Achraf</t>
  </si>
  <si>
    <t>TYSON Tiger</t>
  </si>
  <si>
    <t>Antigua and Barbuda</t>
  </si>
  <si>
    <t>FARKOUSSI Kaoutar</t>
  </si>
  <si>
    <t>OUTALHA Mohcin</t>
  </si>
  <si>
    <t>BLAKE Ackeem</t>
  </si>
  <si>
    <t>EL GOUMRI Othmane</t>
  </si>
  <si>
    <t>GARDADI Fatima Ezzahra</t>
  </si>
  <si>
    <t>CISTERNAS Eduardo</t>
  </si>
  <si>
    <t>TALBI Zouhair</t>
  </si>
  <si>
    <t>Arabic, Berber, English, French</t>
  </si>
  <si>
    <t>KOBRICH Kristel</t>
  </si>
  <si>
    <t>Sports, reading, watching television and films, cooking</t>
  </si>
  <si>
    <t>EL GUESSE Abdelati</t>
  </si>
  <si>
    <t>ALVAREZ BORGES Erislandy</t>
  </si>
  <si>
    <t>ISSAKA GARBA Nouridine</t>
  </si>
  <si>
    <t>Niger</t>
  </si>
  <si>
    <t>WUILLIEZ Jadon</t>
  </si>
  <si>
    <t>LOPEZ CARDONA Arlen</t>
  </si>
  <si>
    <t>SHAW Ellie</t>
  </si>
  <si>
    <t>la CRUZ PERAZA Julio Cesar</t>
  </si>
  <si>
    <t>GREENE Cejhae</t>
  </si>
  <si>
    <t>Playing video games, travelling. Loves wine</t>
  </si>
  <si>
    <t>LLOYD Joella</t>
  </si>
  <si>
    <t>ISSOUFOU Abdoul</t>
  </si>
  <si>
    <t>LOPEZ Gaby</t>
  </si>
  <si>
    <t>Dancing, water skiing, playing tennis, reading, watching movies</t>
  </si>
  <si>
    <t>KULISH Serhiy</t>
  </si>
  <si>
    <t>Billiards, fishing</t>
  </si>
  <si>
    <t>Russian, Ukrainian</t>
  </si>
  <si>
    <t>KOROSTYLOV Pavlo</t>
  </si>
  <si>
    <t>Psychology</t>
  </si>
  <si>
    <t>HORODYNETS Maksym</t>
  </si>
  <si>
    <t>Cars, motorsport</t>
  </si>
  <si>
    <t>BANKIN Viktor</t>
  </si>
  <si>
    <t>Auto repair</t>
  </si>
  <si>
    <t>Ukrainian</t>
  </si>
  <si>
    <t>KOSTEVYCH Olena</t>
  </si>
  <si>
    <t>English, German, Russian, Ukrainian</t>
  </si>
  <si>
    <t>MALOVICHKO Iryna</t>
  </si>
  <si>
    <t>English, French, Russian, Ukrainian</t>
  </si>
  <si>
    <t>KHAMIDOVA Navbakhor</t>
  </si>
  <si>
    <t>DUSMATOV Hasanboy</t>
  </si>
  <si>
    <t>KHALOKOV Abdumalik</t>
  </si>
  <si>
    <t>English, Russian, Uzbek</t>
  </si>
  <si>
    <t>ABDULLAEV Ruslan</t>
  </si>
  <si>
    <t>TKACH Yaroslav</t>
  </si>
  <si>
    <t>KAZBEKOVA Ievgeniia</t>
  </si>
  <si>
    <t>Competitive and recreational climbing, learning languages (French and German), playing musical instruments (piano, guitar, cello)</t>
  </si>
  <si>
    <t>ALMUKHTAR Mek</t>
  </si>
  <si>
    <t>HASHIMI Fariba</t>
  </si>
  <si>
    <t>YOUSOFI Kimia</t>
  </si>
  <si>
    <t>PESOTSKA Margaryta</t>
  </si>
  <si>
    <t>BRATEYKO Solomiya</t>
  </si>
  <si>
    <t>ZHMUDENKO Yaroslav</t>
  </si>
  <si>
    <t>ANWARI Fahim</t>
  </si>
  <si>
    <t>ROMANCHUK Mykhailo</t>
  </si>
  <si>
    <t>BUKHOV Vladyslav</t>
  </si>
  <si>
    <t>Going out with friends, playing video games, ping pong, basketball</t>
  </si>
  <si>
    <t>KESIL Denys</t>
  </si>
  <si>
    <t>Cars, spending time with his dogs</t>
  </si>
  <si>
    <t>ZHELTIAKOV Oleksandr</t>
  </si>
  <si>
    <t>PRIYANKA</t>
  </si>
  <si>
    <t>Fashion design, likes to pose for pictures, would jump at a modelling opportunity</t>
  </si>
  <si>
    <t>JACOB Amoj</t>
  </si>
  <si>
    <t>English, Hindi, Malayalam</t>
  </si>
  <si>
    <t>COLODROVSCHI Silvian</t>
  </si>
  <si>
    <t>French, Romanian</t>
  </si>
  <si>
    <t>DRAGUSIN Eduard</t>
  </si>
  <si>
    <t>FULEA Tudor-Andrei</t>
  </si>
  <si>
    <t>GEORGESCU Vlad-Luca</t>
  </si>
  <si>
    <t>IUDEAN Francesco</t>
  </si>
  <si>
    <t>LUTESCU Matei</t>
  </si>
  <si>
    <t>NEAMTU Andrei</t>
  </si>
  <si>
    <t>OANTA Nicolae</t>
  </si>
  <si>
    <t>PRIOTEASA Andrei</t>
  </si>
  <si>
    <t>Fishing, video games, watching NBA basketball</t>
  </si>
  <si>
    <t>TEPELUS Andrei</t>
  </si>
  <si>
    <t>TIC Marius-Florin</t>
  </si>
  <si>
    <t>VANCSIK Levente</t>
  </si>
  <si>
    <t>Hungarian, Romanian</t>
  </si>
  <si>
    <t>ALMANZA Rose Mary</t>
  </si>
  <si>
    <t>COOPER GASPAR Daily</t>
  </si>
  <si>
    <t>Loves to meditate, watch movies, read and listen to energy-boosting music</t>
  </si>
  <si>
    <t>DIAGO MESA Sahily</t>
  </si>
  <si>
    <t>GARCIA ABREU Yunisleidy</t>
  </si>
  <si>
    <t>GOMEZ Roxana</t>
  </si>
  <si>
    <t>Sleeping</t>
  </si>
  <si>
    <t>MATHEUS Melany del Pilar</t>
  </si>
  <si>
    <t>Assembling puzzles and listening to music</t>
  </si>
  <si>
    <t>MORALES Silinda</t>
  </si>
  <si>
    <t>PEREZ HERNANDEZ Leyanis</t>
  </si>
  <si>
    <t>Listening to reggaeton and bachata</t>
  </si>
  <si>
    <t>POVEA Liadagmis</t>
  </si>
  <si>
    <t>Reading, spending time with her grandmother Nery</t>
  </si>
  <si>
    <t>KIHLENG Kestra</t>
  </si>
  <si>
    <t>ABDUL RAZZAQ Fathimath Nabaaha</t>
  </si>
  <si>
    <t>Maldives</t>
  </si>
  <si>
    <t>Reading, watching movies and television series</t>
  </si>
  <si>
    <t>Dhivehi, English</t>
  </si>
  <si>
    <t>KEMP Camilla</t>
  </si>
  <si>
    <t>Coffee with friends, skating and jumping off cliffs</t>
  </si>
  <si>
    <t>German, Portuguese</t>
  </si>
  <si>
    <t>ELTER Tim</t>
  </si>
  <si>
    <t>HOANG Thi Tinh</t>
  </si>
  <si>
    <t>LI Yvonne</t>
  </si>
  <si>
    <t>LAMSFUSS Mark</t>
  </si>
  <si>
    <t>Music, reading</t>
  </si>
  <si>
    <t>ROTH Fabian</t>
  </si>
  <si>
    <t>Travelling, cooking, watching football</t>
  </si>
  <si>
    <t>SEIDEL Marvin</t>
  </si>
  <si>
    <t>Fishing, billiards, darts, golf, card tricks</t>
  </si>
  <si>
    <t>ESSAYI Anass</t>
  </si>
  <si>
    <t>RAZIKI Assia</t>
  </si>
  <si>
    <t>TAHIRI Rahma</t>
  </si>
  <si>
    <t>LAU Ashley</t>
  </si>
  <si>
    <t>Spending time with her seven dogs</t>
  </si>
  <si>
    <t>GREEN Gavin</t>
  </si>
  <si>
    <t>Spending time with friends, cooking, travelling, playing badminton, playing video games, listening to music</t>
  </si>
  <si>
    <t>Cantonese, English, Malay</t>
  </si>
  <si>
    <t>MUYDINKHUJAEV Asadkhuja</t>
  </si>
  <si>
    <t>ENNADI Noura</t>
  </si>
  <si>
    <t>KHABIBULLAEV Turabek</t>
  </si>
  <si>
    <t>EDTMAYER Tyler</t>
  </si>
  <si>
    <t>Surfing, skating, skiing, snowboarding</t>
  </si>
  <si>
    <t>STOEPHASIUS Lilly</t>
  </si>
  <si>
    <t>Surfing, snowboarding, spending time with friends, reading, playing with her sister</t>
  </si>
  <si>
    <t>MULLOJONOV Lazizbek</t>
  </si>
  <si>
    <t>JALOLOV Bakhodir</t>
  </si>
  <si>
    <t>RAMAZANOV Magomed Eldarovitch</t>
  </si>
  <si>
    <t>DULCE Anna</t>
  </si>
  <si>
    <t>Volleyball, swimming, music, baking, reading books, manga, watching movies, anime, Formula One</t>
  </si>
  <si>
    <t>English, French, Romanian, Russian</t>
  </si>
  <si>
    <t>PUENTENER Romano</t>
  </si>
  <si>
    <t>Liechtenstein</t>
  </si>
  <si>
    <t>Ski touring, freeriding</t>
  </si>
  <si>
    <t>BURRAJ Franko</t>
  </si>
  <si>
    <t>Albanian</t>
  </si>
  <si>
    <t>FASSI Maria</t>
  </si>
  <si>
    <t>Spending time with her dog, Freida</t>
  </si>
  <si>
    <t>ORTIZ Carlos</t>
  </si>
  <si>
    <t>Supporting Spanish football team Real Madrid, watching TV and movies, going to the beach, fishing, skiing, playing Call of Duty</t>
  </si>
  <si>
    <t>MADAYE Israel</t>
  </si>
  <si>
    <t>Chad</t>
  </si>
  <si>
    <t>EL MOSTAFA Faid</t>
  </si>
  <si>
    <t>HENNESSY Brisa</t>
  </si>
  <si>
    <t>TEH Xiu Hong</t>
  </si>
  <si>
    <t>Being in nature, spin classes, doing sports</t>
  </si>
  <si>
    <t>LOBNIG Magdalena</t>
  </si>
  <si>
    <t>Climbing mountains</t>
  </si>
  <si>
    <t>English, French, German, Italian, Latin</t>
  </si>
  <si>
    <t>ALTENHUBER Louisa</t>
  </si>
  <si>
    <t>Walking her dog</t>
  </si>
  <si>
    <t>TIEFENTHALER Lara</t>
  </si>
  <si>
    <t>HAUSER Julia</t>
  </si>
  <si>
    <t>To spend time with friends. "That's the most important thing for me when I'm at home. As I'm on the move so much, I tend to keep things cosy in my free time." (olympia.at, 11 Apr 2024)</t>
  </si>
  <si>
    <t>KAINDL Tjebbe</t>
  </si>
  <si>
    <t>Alpine skiing, cross country skiing</t>
  </si>
  <si>
    <t>KNABL Alois</t>
  </si>
  <si>
    <t>Travelling, spending time with friends, food</t>
  </si>
  <si>
    <t>PERTERER Lisa</t>
  </si>
  <si>
    <t>Shopping, cooking, baking</t>
  </si>
  <si>
    <t>HUSSEIN ALI</t>
  </si>
  <si>
    <t>ANDRODIAS Matthieu</t>
  </si>
  <si>
    <t>English, French, Japanese, Spanish</t>
  </si>
  <si>
    <t>BEUREY Hugo</t>
  </si>
  <si>
    <t>BOUCHERON Hugo</t>
  </si>
  <si>
    <t>BOVE Claire</t>
  </si>
  <si>
    <t>BRUNET Benoit</t>
  </si>
  <si>
    <t>LUDWIG Ferdinand</t>
  </si>
  <si>
    <t>LUNATTI Emma</t>
  </si>
  <si>
    <t>RAVERA SCARAMOZZINO Elodie</t>
  </si>
  <si>
    <t>RAYET Teo</t>
  </si>
  <si>
    <t>TARANTOLA Laura</t>
  </si>
  <si>
    <t>TURLAN Guillaume</t>
  </si>
  <si>
    <t>TURLAN Thibaud</t>
  </si>
  <si>
    <t>ZVEREV Alexander</t>
  </si>
  <si>
    <t>Spending time with his dogs Lovik and Junior, supporting the German national football team, supporting USA basketball team Miami Heat.&lt;/p&gt;&lt;p&gt;Enjoys playing golf and video games (FIFA)</t>
  </si>
  <si>
    <t>MARTERER Maximilian</t>
  </si>
  <si>
    <t>Enjoys playing football, hanging out with friends and spending time in nature</t>
  </si>
  <si>
    <t>STRUFF Jan-Lennard</t>
  </si>
  <si>
    <t>Big football fan, supports Borussia Dortmund.&lt;/p&gt;&lt;p&gt;Favourite musician is Bushido, movie is 'The Pursuit of Happyness' and book is 'Gluckskinder' by Hermann Scherer</t>
  </si>
  <si>
    <t>KERBER Angelique</t>
  </si>
  <si>
    <t>Sport, travelling, design (fashion &amp; jewellry), photography</t>
  </si>
  <si>
    <t>English, German, Polish</t>
  </si>
  <si>
    <t>SIEGEMUND Laura</t>
  </si>
  <si>
    <t>Science, nature, psychology, sports</t>
  </si>
  <si>
    <t>MARIA Tatjana</t>
  </si>
  <si>
    <t>Watching handball</t>
  </si>
  <si>
    <t>PUETZ Tim</t>
  </si>
  <si>
    <t>Spending time with friends, snowboarding, cooking, supporting German football team Eintracht Frankfurt and US college football team Auburn Tigers</t>
  </si>
  <si>
    <t>KORPATSCH Tamara</t>
  </si>
  <si>
    <t>KRAWIETZ Kevin</t>
  </si>
  <si>
    <t>Playing football, basketball and shuffleboard</t>
  </si>
  <si>
    <t>KOEPFER Dominik</t>
  </si>
  <si>
    <t>Football, skiing, golf, basketball, mathematics, supporting NHL Tampa Bay Lightning and NFL team New Orleans Saints</t>
  </si>
  <si>
    <t>GAMBARO Barbara</t>
  </si>
  <si>
    <t>Travelling, reading, cooking</t>
  </si>
  <si>
    <t>SOUDI Mathis</t>
  </si>
  <si>
    <t>ELKORD Houssam</t>
  </si>
  <si>
    <t>Arabic, English, French, Spanish</t>
  </si>
  <si>
    <t>KONINI Manjola</t>
  </si>
  <si>
    <t>LINDEMANN Laura</t>
  </si>
  <si>
    <t>LUEHRS Lasse</t>
  </si>
  <si>
    <t>SCHOMBURG Jonas</t>
  </si>
  <si>
    <t>Cooking, hiking, climbing, spending time with friends, going to the beach, water sports, travelling</t>
  </si>
  <si>
    <t>HELLWIG Tim</t>
  </si>
  <si>
    <t>Making and drinking (good) coffee and trying out coffee from different countries while he is on the road for his sport</t>
  </si>
  <si>
    <t>EIM Nina</t>
  </si>
  <si>
    <t>TERTSCH Lisa</t>
  </si>
  <si>
    <t>ZAKARANI Youssra</t>
  </si>
  <si>
    <t>KOUMA Alexien</t>
  </si>
  <si>
    <t>THIELE Erik Sven</t>
  </si>
  <si>
    <t>Reading, spending time with friends</t>
  </si>
  <si>
    <t>NIEMESCH Luisa Helga Gerda</t>
  </si>
  <si>
    <t>Reading Harry Potter books</t>
  </si>
  <si>
    <t>PARUSZEWSKI Sandra</t>
  </si>
  <si>
    <t>Spending time with family, playing tennis and volleyball, cross-country skiing, cooking, baking, going to restaurants</t>
  </si>
  <si>
    <t>WENDLE Annika</t>
  </si>
  <si>
    <t>BLAYVAS Anastasia</t>
  </si>
  <si>
    <t>KRAHMER Jello</t>
  </si>
  <si>
    <t>LAZOGIANIS Lucas Alexandros</t>
  </si>
  <si>
    <t>DIABATE Aichata</t>
  </si>
  <si>
    <t>DUDAEV Islam</t>
  </si>
  <si>
    <t>MNATSAKANIAN Aik</t>
  </si>
  <si>
    <t>MMA and football. He values â€‹â€‹nature and the mountains. With an interest in psychology, he advocates for individuals to thoroughly understand and study themselves, emphasising the importance of recognising one's capabilities</t>
  </si>
  <si>
    <t>MEMNELOUM Demos</t>
  </si>
  <si>
    <t>NOVIKOV Semen Sergeevich</t>
  </si>
  <si>
    <t>MILOV Kiril Milenov</t>
  </si>
  <si>
    <t>Cycling, motocross, snowboarding</t>
  </si>
  <si>
    <t>NOLOT Lauriane</t>
  </si>
  <si>
    <t>MAZELLA Axel</t>
  </si>
  <si>
    <t>Wingfoiling, paragliding</t>
  </si>
  <si>
    <t>NOESMOEN Helene</t>
  </si>
  <si>
    <t>GOYARD Nicolas</t>
  </si>
  <si>
    <t>CERVERA Louise</t>
  </si>
  <si>
    <t>BERNAZ Jean-Baptiste</t>
  </si>
  <si>
    <t>Surfing, cycling, spending time with friends</t>
  </si>
  <si>
    <t>LECOINTRE Camille</t>
  </si>
  <si>
    <t>MION Jeremie</t>
  </si>
  <si>
    <t>Kite surfing</t>
  </si>
  <si>
    <t>STEYAERT Sarah</t>
  </si>
  <si>
    <t>Music, playing volleyball</t>
  </si>
  <si>
    <t>PICON Charline</t>
  </si>
  <si>
    <t>FISCHER Erwan</t>
  </si>
  <si>
    <t>PEQUIN Clement</t>
  </si>
  <si>
    <t>MOURNIAC Tim</t>
  </si>
  <si>
    <t>Surfing, kitesurfing, football</t>
  </si>
  <si>
    <t>BERTHOMIEU Lou</t>
  </si>
  <si>
    <t>VEITIA Lisneidy</t>
  </si>
  <si>
    <t>CORREA Alonso</t>
  </si>
  <si>
    <t>MESINAS Lucca</t>
  </si>
  <si>
    <t>AGUIRRE Sol</t>
  </si>
  <si>
    <t>DIOP Bocar</t>
  </si>
  <si>
    <t>Senegal</t>
  </si>
  <si>
    <t>MENDY Louis Francois</t>
  </si>
  <si>
    <t>Watching the news, listening to music</t>
  </si>
  <si>
    <t>English, French, Wolof</t>
  </si>
  <si>
    <t>MENA SOLANO Milagro</t>
  </si>
  <si>
    <t>She considers bike riding a hobby as well as a profession</t>
  </si>
  <si>
    <t>ZHOU Jingyi</t>
  </si>
  <si>
    <t>ULUNISAU Reapi</t>
  </si>
  <si>
    <t>LIKUCEVA Laisana</t>
  </si>
  <si>
    <t>NAIMASI Ana Maria</t>
  </si>
  <si>
    <t>English, Fijian, French</t>
  </si>
  <si>
    <t>ROKOTUISIGA Maria</t>
  </si>
  <si>
    <t>YEREMENKO Alexandr</t>
  </si>
  <si>
    <t>Kazakh</t>
  </si>
  <si>
    <t>TAU Michelle</t>
  </si>
  <si>
    <t>HUSSEIN HASAN</t>
  </si>
  <si>
    <t>AHMED HASAN</t>
  </si>
  <si>
    <t>BETTO Alice</t>
  </si>
  <si>
    <t>Cooking, art, reading, photography</t>
  </si>
  <si>
    <t>SEREGNI Bianca</t>
  </si>
  <si>
    <t>Yoga, music, psychology</t>
  </si>
  <si>
    <t>STEINHAUSER Verena</t>
  </si>
  <si>
    <t>Reading, spending time with friends and family</t>
  </si>
  <si>
    <t>POZZATTI Gianluca</t>
  </si>
  <si>
    <t>CROCIANI Alessio</t>
  </si>
  <si>
    <t>STRAKA Elisabeth</t>
  </si>
  <si>
    <t>DUDOVA Bilyana Zhivkova</t>
  </si>
  <si>
    <t>PILZ Jessica</t>
  </si>
  <si>
    <t>Baking, music, spending time with family, outdoor rock climbing</t>
  </si>
  <si>
    <t>SCHUBERT Jakob</t>
  </si>
  <si>
    <t>Basketball, tennis, beach volleyball, football, skiing and chess. Good food (preferably Japanese), online gaming with friends around the world and spending quality time with his girlfriend and family</t>
  </si>
  <si>
    <t>FILIMON Collins Valentine</t>
  </si>
  <si>
    <t>ABUSHARIB Saeed</t>
  </si>
  <si>
    <t>AL-ATHBA Rashid Saleh</t>
  </si>
  <si>
    <t>Football, hunting, cycling</t>
  </si>
  <si>
    <t>HASHIMI Yulduz</t>
  </si>
  <si>
    <t>YANEVA Yuliana Vasileva</t>
  </si>
  <si>
    <t>Fashion</t>
  </si>
  <si>
    <t>VILLA Giorgia</t>
  </si>
  <si>
    <t>Shopping, cinema, dancing, cooking</t>
  </si>
  <si>
    <t>IORIO Elisa</t>
  </si>
  <si>
    <t>ANDREOLI Angela</t>
  </si>
  <si>
    <t>ESPOSITO Manila</t>
  </si>
  <si>
    <t>Cinema</t>
  </si>
  <si>
    <t>CARUCCI Nicolo'</t>
  </si>
  <si>
    <t>RAMBALDI Luca</t>
  </si>
  <si>
    <t>Cross-country skiing, skiing, cycling, hiking, watching movies</t>
  </si>
  <si>
    <t>CAPPONI Emanuele</t>
  </si>
  <si>
    <t>CODATO Alice</t>
  </si>
  <si>
    <t>PELACCHI Giorgia</t>
  </si>
  <si>
    <t>KOHL Nicholas</t>
  </si>
  <si>
    <t>Cycling, playing video games, listening to music</t>
  </si>
  <si>
    <t>HALL Conor</t>
  </si>
  <si>
    <t>HALL Tom</t>
  </si>
  <si>
    <t>Trail running, hiking, climbing, playing frisbee, coding, being outdoors</t>
  </si>
  <si>
    <t>HAVERS Megan</t>
  </si>
  <si>
    <t>Going for walks, trying new foods, watching movies, spending time with friends and family</t>
  </si>
  <si>
    <t>HEALEY Penny</t>
  </si>
  <si>
    <t>Listening to music, playing violin, caring for animals, making TikTok dance videos with her teammates</t>
  </si>
  <si>
    <t>PITMAN Bryony</t>
  </si>
  <si>
    <t>Rock climbing, reading, going to the gym, spending time with friends and family</t>
  </si>
  <si>
    <t>WISE Alex</t>
  </si>
  <si>
    <t>Football, playing video games, eating</t>
  </si>
  <si>
    <t>VIERU Denis</t>
  </si>
  <si>
    <t>Romanian, Russian</t>
  </si>
  <si>
    <t>MARINIC Matija</t>
  </si>
  <si>
    <t>Road cycling</t>
  </si>
  <si>
    <t>CARDOSO Adriana</t>
  </si>
  <si>
    <t>Montenegro</t>
  </si>
  <si>
    <t>Portuguese, Spanish</t>
  </si>
  <si>
    <t>BOLZAN Ana Claudia</t>
  </si>
  <si>
    <t>ARENHART Barbara</t>
  </si>
  <si>
    <t>English, German, Portuguese, Spanish</t>
  </si>
  <si>
    <t>de PAULA Bruna</t>
  </si>
  <si>
    <t>French, Portuguese</t>
  </si>
  <si>
    <t>BITOLO Gabriela</t>
  </si>
  <si>
    <t>MORESCHI Gabriela</t>
  </si>
  <si>
    <t>GUARIEIRO Giulia</t>
  </si>
  <si>
    <t>QUINTINO Jessica</t>
  </si>
  <si>
    <t>LOPES Jhennifer</t>
  </si>
  <si>
    <t>ROSA Kelly</t>
  </si>
  <si>
    <t>ARAUJO Larissa</t>
  </si>
  <si>
    <t>AROUNIAN Marcela</t>
  </si>
  <si>
    <t>FERNANDES Mariane</t>
  </si>
  <si>
    <t>MATIELI Patricia</t>
  </si>
  <si>
    <t>de ARRUDA Renata</t>
  </si>
  <si>
    <t>VIEIRA Samara</t>
  </si>
  <si>
    <t>ARAUJO FROSSARD Tamires</t>
  </si>
  <si>
    <t>SEARE Dawit</t>
  </si>
  <si>
    <t>GRAMBUSCH Tom</t>
  </si>
  <si>
    <t>WELLEN Niklas</t>
  </si>
  <si>
    <t>English., German</t>
  </si>
  <si>
    <t>GRAMBUSCH Mats</t>
  </si>
  <si>
    <t>MILTKAU Marco</t>
  </si>
  <si>
    <t>MUELLER Mathias</t>
  </si>
  <si>
    <t>RUEHR Christopher</t>
  </si>
  <si>
    <t>WINDFEDER Lukas</t>
  </si>
  <si>
    <t>Playing tennis</t>
  </si>
  <si>
    <t>ZWICKER Martin</t>
  </si>
  <si>
    <t>Watching movies and TV series, listening to music, following basketball and football</t>
  </si>
  <si>
    <t>GROSSE Johannes</t>
  </si>
  <si>
    <t>HUSE Viktoria</t>
  </si>
  <si>
    <t>LORENZ Nike</t>
  </si>
  <si>
    <t>ORUZ Selin</t>
  </si>
  <si>
    <t>Fashion, travelling</t>
  </si>
  <si>
    <t>PIEPER Cecile</t>
  </si>
  <si>
    <t>Spending time with family and friends, going out to restaurants, drinking coffee, reading, listening to true-crime podcasts</t>
  </si>
  <si>
    <t>Dutch, English, French, German, Spanish</t>
  </si>
  <si>
    <t>SCHROEDER Anne</t>
  </si>
  <si>
    <t>STAPENHORST Charlotte</t>
  </si>
  <si>
    <t>WORTMANN Amelie</t>
  </si>
  <si>
    <t>WENZEL Benedetta</t>
  </si>
  <si>
    <t>HORN Kira</t>
  </si>
  <si>
    <t>KUBALSKI Nathalie</t>
  </si>
  <si>
    <t>KAUFMANN Paul-Phili</t>
  </si>
  <si>
    <t>PRINZ Thies</t>
  </si>
  <si>
    <t>HINRICHS Teo</t>
  </si>
  <si>
    <t>HELLWIG Malte</t>
  </si>
  <si>
    <t>MUELLER Hannes</t>
  </si>
  <si>
    <t>WEIGAND Justus</t>
  </si>
  <si>
    <t>Playing basketball, tennis</t>
  </si>
  <si>
    <t>LUDWIG Moritz</t>
  </si>
  <si>
    <t>DAVIDSMEYER Emma</t>
  </si>
  <si>
    <t>KURZ Stine</t>
  </si>
  <si>
    <t>MICHEEL Lena</t>
  </si>
  <si>
    <t>NOLTE Lisa</t>
  </si>
  <si>
    <t>ZIMMERMANN Sonja</t>
  </si>
  <si>
    <t>Spending time with friends, playing tennis</t>
  </si>
  <si>
    <t>DANNEBERG Jean-Paul</t>
  </si>
  <si>
    <t>FLESCHUETZ Jette</t>
  </si>
  <si>
    <t>WEIDEMANN Linnea</t>
  </si>
  <si>
    <t>WIEDERMANN Felicia</t>
  </si>
  <si>
    <t>PEILLAT Gonzalo</t>
  </si>
  <si>
    <t>MEBRAHTU Merhawi</t>
  </si>
  <si>
    <t>DANIEL Rahel</t>
  </si>
  <si>
    <t>SEIDLER Philli</t>
  </si>
  <si>
    <t>Surfing, listening to music</t>
  </si>
  <si>
    <t>TRAJKOVIC Milan</t>
  </si>
  <si>
    <t>Gaming, watching sports</t>
  </si>
  <si>
    <t>English, Greek, Serbian</t>
  </si>
  <si>
    <t>TORRES Gladymar</t>
  </si>
  <si>
    <t>FOTOPOULOU Olivia</t>
  </si>
  <si>
    <t>Drawing and reading books</t>
  </si>
  <si>
    <t>English, Greek, Spanish</t>
  </si>
  <si>
    <t>FERREIRA Jacira</t>
  </si>
  <si>
    <t>Selling crepes and waffles</t>
  </si>
  <si>
    <t>UKPESERAYE Ese</t>
  </si>
  <si>
    <t>GARIBAY Hector</t>
  </si>
  <si>
    <t>Bolivia</t>
  </si>
  <si>
    <t>PINEIRO Isaiah</t>
  </si>
  <si>
    <t>TORO Arnaldo</t>
  </si>
  <si>
    <t>Latvia</t>
  </si>
  <si>
    <t>GILL Shaun</t>
  </si>
  <si>
    <t>Belize</t>
  </si>
  <si>
    <t>Reading, watching movies and playing football</t>
  </si>
  <si>
    <t>DONU Sesenieli</t>
  </si>
  <si>
    <t>DAVEUA Raijieli</t>
  </si>
  <si>
    <t>English, Fijian</t>
  </si>
  <si>
    <t>DELAIWAU Ilisapeci</t>
  </si>
  <si>
    <t>BULEKI Adi Vani</t>
  </si>
  <si>
    <t>DITAVUTU Verenaisi</t>
  </si>
  <si>
    <t>RATULU Viliame</t>
  </si>
  <si>
    <t>Swimming and rugby sevens</t>
  </si>
  <si>
    <t>McCUTCHEON Anahira</t>
  </si>
  <si>
    <t>ALI Fathimath</t>
  </si>
  <si>
    <t>Sri Lanka</t>
  </si>
  <si>
    <t>ABDULLAEV Gulomjon</t>
  </si>
  <si>
    <t>JAMALOV Razambek Salambekovitch</t>
  </si>
  <si>
    <t>SHAPIEV Javrail</t>
  </si>
  <si>
    <t>HUSSEN Amr</t>
  </si>
  <si>
    <t>ABDELMOTTALEB Diaaeldin</t>
  </si>
  <si>
    <t>HUSSEIN Farida</t>
  </si>
  <si>
    <t>Coloring</t>
  </si>
  <si>
    <t>MOHAMED Gamal</t>
  </si>
  <si>
    <t>SCHMIRL Alexander</t>
  </si>
  <si>
    <t>Beach volleyball, paddle</t>
  </si>
  <si>
    <t>STEINER Sylvia</t>
  </si>
  <si>
    <t>STREMPFL Martin</t>
  </si>
  <si>
    <t>Falconry, beekeeping, sports</t>
  </si>
  <si>
    <t>THUM Andreas</t>
  </si>
  <si>
    <t>Biking</t>
  </si>
  <si>
    <t>UNGERANK Nadine</t>
  </si>
  <si>
    <t>Sport, climbing, listening to music, cooking</t>
  </si>
  <si>
    <t>JAHL Marlene</t>
  </si>
  <si>
    <t>ELDERS Mostafa</t>
  </si>
  <si>
    <t>ASSAKALOV Rustam</t>
  </si>
  <si>
    <t>SLAOUI Noor</t>
  </si>
  <si>
    <t>BAKHRAMOV Islomjon</t>
  </si>
  <si>
    <t>JOSEPH Gulfam</t>
  </si>
  <si>
    <t>English, Punjabi, Urdu</t>
  </si>
  <si>
    <t>NHAQUILE Deizy</t>
  </si>
  <si>
    <t>VARDANYAN Aram</t>
  </si>
  <si>
    <t>GRABHER Julia</t>
  </si>
  <si>
    <t>OFNER Sebastian</t>
  </si>
  <si>
    <t>Enjoys playing football and hanging out with friends</t>
  </si>
  <si>
    <t>GOTTFRIDSSON Jim</t>
  </si>
  <si>
    <t>Taking long walks, going to the beach, spending time in nature with his family</t>
  </si>
  <si>
    <t>WALLINIUS Karl</t>
  </si>
  <si>
    <t>Cooking, music, playing golf and padel tennis</t>
  </si>
  <si>
    <t>WANNE Hampus</t>
  </si>
  <si>
    <t>KARLSSON Sebastian</t>
  </si>
  <si>
    <t>CARLSBOGAARD Jonathan</t>
  </si>
  <si>
    <t>CLAAR Felix</t>
  </si>
  <si>
    <t>THULIN Tobias</t>
  </si>
  <si>
    <t>PELLAS Lucas</t>
  </si>
  <si>
    <t>BERGENDAHL Oscar</t>
  </si>
  <si>
    <t>SANDELL Lukas</t>
  </si>
  <si>
    <t>PALICKA Andreas</t>
  </si>
  <si>
    <t>Padel tennis, football, supporting FC Barcelona</t>
  </si>
  <si>
    <t>English, German, Spanish, Swedish</t>
  </si>
  <si>
    <t>MOELLER Felix</t>
  </si>
  <si>
    <t>LAGERGREN Albin</t>
  </si>
  <si>
    <t>PETTERSSON Daniel</t>
  </si>
  <si>
    <t>DARJ Max</t>
  </si>
  <si>
    <t>EDVARDSSON Jonathan</t>
  </si>
  <si>
    <t>MUSETTI Lorenzo</t>
  </si>
  <si>
    <t>Playing poker, playing card games, listening to classic rock music</t>
  </si>
  <si>
    <t>BRONZETTI Lucia</t>
  </si>
  <si>
    <t>VAVASSORI Andrea</t>
  </si>
  <si>
    <t>Cinema. Favourite movie is Good Will Hunting and actor is Leonardo DiCaprio. Favourite book is The Shadow of the Wind by Carlos Ruiz Zafon</t>
  </si>
  <si>
    <t>ARNALDI Matteo</t>
  </si>
  <si>
    <t>ERRANI Sara</t>
  </si>
  <si>
    <t>Enjoys reading, movies, music (especially pop), following soccer and basketball, playing Monopoly, cards and video games</t>
  </si>
  <si>
    <t>DARDERI Luciano</t>
  </si>
  <si>
    <t>Enjoys going to the beach</t>
  </si>
  <si>
    <t>COCCIARETTO Elisabetta</t>
  </si>
  <si>
    <t>TALAT Kishmala</t>
  </si>
  <si>
    <t>Reading, sports, exploring new foods, listening to music, nature</t>
  </si>
  <si>
    <t>English, Urdu</t>
  </si>
  <si>
    <t>RAHMOUNI Yessin</t>
  </si>
  <si>
    <t>Dutch</t>
  </si>
  <si>
    <t>KEUNIMJAEVA Aktenge</t>
  </si>
  <si>
    <t>MAHMOUD Jana</t>
  </si>
  <si>
    <t>ELDEEB Johara</t>
  </si>
  <si>
    <t>ABDUSATTOROVA Ziyodakhon</t>
  </si>
  <si>
    <t>MOHAMED Omar</t>
  </si>
  <si>
    <t>MOHAMED Abdellatif</t>
  </si>
  <si>
    <t>SADIKOV Amirkhon</t>
  </si>
  <si>
    <t>ARIN Neslihan</t>
  </si>
  <si>
    <t>English, Turkish</t>
  </si>
  <si>
    <t>HRISTOV Mark</t>
  </si>
  <si>
    <t>Water sports, football</t>
  </si>
  <si>
    <t>ABDELRAHMAN Mahmoud</t>
  </si>
  <si>
    <t>IVANOV Ivaylo</t>
  </si>
  <si>
    <t>Spending time with his wife and children. Motorcycling</t>
  </si>
  <si>
    <t>MOHAMED Moamen</t>
  </si>
  <si>
    <t>GABR Mohamed</t>
  </si>
  <si>
    <t>PENEV Kevin</t>
  </si>
  <si>
    <t>SANCHO Sebastian</t>
  </si>
  <si>
    <t>Art, visiting beaches and mountains, discovering new places</t>
  </si>
  <si>
    <t>KIRBY Jack</t>
  </si>
  <si>
    <t>GEORGIEVA Valentina</t>
  </si>
  <si>
    <t>ANDERSON Navasky</t>
  </si>
  <si>
    <t>BEHAIRY Lamar</t>
  </si>
  <si>
    <t>ELSAYED Mohamed</t>
  </si>
  <si>
    <t>METWALLY Mohamed</t>
  </si>
  <si>
    <t>DIAZ Mario Alberto</t>
  </si>
  <si>
    <t>ESPINOSA Reynaldo R</t>
  </si>
  <si>
    <t>ABDELAZIZ ELSAYED Abdelrahman</t>
  </si>
  <si>
    <t>HECHAVARRIA Andy</t>
  </si>
  <si>
    <t>ABBAS Halima</t>
  </si>
  <si>
    <t>EHLERS Nils</t>
  </si>
  <si>
    <t>WICKLER Clemens</t>
  </si>
  <si>
    <t>Meeting friends, playing video games, sport</t>
  </si>
  <si>
    <t>LUDWIG Laura</t>
  </si>
  <si>
    <t>Spending time with friends, listening to music, dancing</t>
  </si>
  <si>
    <t>MUELLER Svenja</t>
  </si>
  <si>
    <t>FROMM Christian</t>
  </si>
  <si>
    <t>GROZER Gyorgy</t>
  </si>
  <si>
    <t>German, Hungarian</t>
  </si>
  <si>
    <t>KAMPA Lukas</t>
  </si>
  <si>
    <t>KARLITZEK Moritz</t>
  </si>
  <si>
    <t>KRICK Tobias</t>
  </si>
  <si>
    <t>REICHERT Moritz</t>
  </si>
  <si>
    <t>Reading, watching television series</t>
  </si>
  <si>
    <t>SCHOTT Ruben</t>
  </si>
  <si>
    <t>ZENGER Julian</t>
  </si>
  <si>
    <t>Hanging out with friends, the beach</t>
  </si>
  <si>
    <t>German, Italian</t>
  </si>
  <si>
    <t>ZIMMERMANN Jan</t>
  </si>
  <si>
    <t>LIPPMANN Louisa</t>
  </si>
  <si>
    <t>BREHME Anton</t>
  </si>
  <si>
    <t>TILLMANN Cinja</t>
  </si>
  <si>
    <t>MAASE Lukas</t>
  </si>
  <si>
    <t>TILLE Johannes</t>
  </si>
  <si>
    <t>BRAND Tobias</t>
  </si>
  <si>
    <t>ABOKAHLA Karim</t>
  </si>
  <si>
    <t>MARTINEZ Lazaro</t>
  </si>
  <si>
    <t>Salsa dancing, listening to Cuban reggaeton and American singers such as Usher and Beyonce. Spending time with his family</t>
  </si>
  <si>
    <t>BARNES Zandrion</t>
  </si>
  <si>
    <t>SAID Neama</t>
  </si>
  <si>
    <t>AHMED Sara</t>
  </si>
  <si>
    <t>BENNETT Orlando</t>
  </si>
  <si>
    <t>MECA Kaltra</t>
  </si>
  <si>
    <t>WAGNER Anna-Maria</t>
  </si>
  <si>
    <t>Skiing, meeting friends, good food</t>
  </si>
  <si>
    <t>BUTKEREIT Miriam</t>
  </si>
  <si>
    <t>Sewing, spending time with her dog. (Athlete, 24 Apr 2024)</t>
  </si>
  <si>
    <t>MENZ Katharina</t>
  </si>
  <si>
    <t>Climbing, hiking, spending time with her dog</t>
  </si>
  <si>
    <t>STARKE Pauline</t>
  </si>
  <si>
    <t>Skiing, crafting, sports in general</t>
  </si>
  <si>
    <t>English, german</t>
  </si>
  <si>
    <t>LUCHT Renee</t>
  </si>
  <si>
    <t>Reading books, going to the cinema</t>
  </si>
  <si>
    <t>WANDTKE Igor</t>
  </si>
  <si>
    <t>Sport, meeting friends</t>
  </si>
  <si>
    <t>TRIPPEL Eduard</t>
  </si>
  <si>
    <t>Creating judo content for social media. Playing table tennis, playing Tetris</t>
  </si>
  <si>
    <t>CAVELIUS Timo</t>
  </si>
  <si>
    <t>Cooking, baking, cycling, sauna</t>
  </si>
  <si>
    <t>ABRAMOV Erik</t>
  </si>
  <si>
    <t>Video games</t>
  </si>
  <si>
    <t>BALLHAUS Mascha</t>
  </si>
  <si>
    <t>Cooking, sports, meeting friends</t>
  </si>
  <si>
    <t>KOXHAKU Grisi</t>
  </si>
  <si>
    <t>PARADA Alejandro</t>
  </si>
  <si>
    <t>ZAYAS Luis Enrique</t>
  </si>
  <si>
    <t>Watching movies and series on Netflix, playing videogames</t>
  </si>
  <si>
    <t>NGUYEN Thi That</t>
  </si>
  <si>
    <t>DO Thi Anh Nguyet</t>
  </si>
  <si>
    <t>KALUCKA Aleksandra</t>
  </si>
  <si>
    <t>Polish</t>
  </si>
  <si>
    <t>le Quoc Phong</t>
  </si>
  <si>
    <t>MIROSLAW Aleksandra</t>
  </si>
  <si>
    <t>Spending time with her dog</t>
  </si>
  <si>
    <t>English, Polish</t>
  </si>
  <si>
    <t>QUAKE</t>
  </si>
  <si>
    <t>Exploring hip-hop culture, watching international dance competitions</t>
  </si>
  <si>
    <t>TRINH van Vinh</t>
  </si>
  <si>
    <t>KALLBERG Anton</t>
  </si>
  <si>
    <t>Watching TV series</t>
  </si>
  <si>
    <t>BERGAND Filippa</t>
  </si>
  <si>
    <t>KALLBERG Christina</t>
  </si>
  <si>
    <t>BERGSTROM Linda</t>
  </si>
  <si>
    <t>KARLSSON Kristian</t>
  </si>
  <si>
    <t>MOREGARD Truls</t>
  </si>
  <si>
    <t>EL FALLAKI Ilias</t>
  </si>
  <si>
    <t>EL BARODI Imane Houda</t>
  </si>
  <si>
    <t>OSMANOV Adil</t>
  </si>
  <si>
    <t>"In addition to training and studying, I am engaged in social activities." (Athlete, 25 May 2024)</t>
  </si>
  <si>
    <t>Azerbaijani, English, Romanian, Russian</t>
  </si>
  <si>
    <t>LATISEV Mihail</t>
  </si>
  <si>
    <t>MITSIN Petar Petrov</t>
  </si>
  <si>
    <t>RUZIEV Doston</t>
  </si>
  <si>
    <t>Listening to music (classical music)</t>
  </si>
  <si>
    <t>Russian, Tajik</t>
  </si>
  <si>
    <t>ALDRIN Jeswin</t>
  </si>
  <si>
    <t>Hindi, Tamil</t>
  </si>
  <si>
    <t>NURILLAEV Sardor</t>
  </si>
  <si>
    <t>CHITHRAVEL Praveen</t>
  </si>
  <si>
    <t>ROBLES Alvaro</t>
  </si>
  <si>
    <t>XIAO Maria</t>
  </si>
  <si>
    <t>English, Mandarin, Spanish</t>
  </si>
  <si>
    <t>CABANA PEREZ Cristina</t>
  </si>
  <si>
    <t>CASES ROCA Salvador</t>
  </si>
  <si>
    <t>Motorbikes</t>
  </si>
  <si>
    <t>GARCIA TORNE David</t>
  </si>
  <si>
    <t>Hanging out with friends and playing Catan</t>
  </si>
  <si>
    <t>Castellano, Catalan, English</t>
  </si>
  <si>
    <t>GARRIGOS Francisco</t>
  </si>
  <si>
    <t>Padel tennis, playing any kind of sport, spending time with the family, going to the cinema</t>
  </si>
  <si>
    <t>MARTINEZ ABELENDA Laura</t>
  </si>
  <si>
    <t>MOSAKHLISHVILI Tristani</t>
  </si>
  <si>
    <t>Riding horses, fishing, spending time with family and friends</t>
  </si>
  <si>
    <t>Georgian, Spanish</t>
  </si>
  <si>
    <t>SHERAZADISHVILI Nikoloz</t>
  </si>
  <si>
    <t>English, Georgian, Russian, Spanish</t>
  </si>
  <si>
    <t>TORO SOLER Ariane</t>
  </si>
  <si>
    <t>Reading, spending time with family and friends</t>
  </si>
  <si>
    <t>Basque, English, Spanish</t>
  </si>
  <si>
    <t>TSUNODA ROUSTANT Ai</t>
  </si>
  <si>
    <t>Reading, singing, walking</t>
  </si>
  <si>
    <t>Catalan, English, French, japanese, Spanish</t>
  </si>
  <si>
    <t>KUCERA Kamil</t>
  </si>
  <si>
    <t>Sport, cars</t>
  </si>
  <si>
    <t>Czech</t>
  </si>
  <si>
    <t>MILADINOV Josif</t>
  </si>
  <si>
    <t>Football, Lokomotiv Plovdiv</t>
  </si>
  <si>
    <t>EPITROPOV Lyubomir</t>
  </si>
  <si>
    <t>SILVA Djamila</t>
  </si>
  <si>
    <t>Reading, listening to podcasts, dance classes, being with friends, enjoying green spaces, playing music</t>
  </si>
  <si>
    <t>Capeverdian, English, French, Portuguese</t>
  </si>
  <si>
    <t>GEORGIEVA Gabriela</t>
  </si>
  <si>
    <t>Taking walks with her dogs, cooking</t>
  </si>
  <si>
    <t>ALVARES de OLIVEIRA Victor</t>
  </si>
  <si>
    <t>ACHA GONZALEZ Pablo</t>
  </si>
  <si>
    <t>CANALES Elia</t>
  </si>
  <si>
    <t>Spending time with family and friends, going to restaurants, travelling, playing the guitar</t>
  </si>
  <si>
    <t>PINA Jayla</t>
  </si>
  <si>
    <t>MOREIRA Ivanusa</t>
  </si>
  <si>
    <t>SORRIBES TORMO Sara</t>
  </si>
  <si>
    <t>Likes to hang out with brother and friends</t>
  </si>
  <si>
    <t>ALCARAZ Carlos</t>
  </si>
  <si>
    <t>Enjoys golf and football. Likes listening to reggaeton music. Favourite actor is Will Smith and favourite movie is Rocky Balboa</t>
  </si>
  <si>
    <t>BUCSA Cristina</t>
  </si>
  <si>
    <t>Reading books and wallking through nature</t>
  </si>
  <si>
    <t>CARRENO BUSTA Pablo</t>
  </si>
  <si>
    <t>Supporting Spanish football team Sporting de Gijon</t>
  </si>
  <si>
    <t>GRANOLLERS Marcel</t>
  </si>
  <si>
    <t>Likes reggaeton music.&lt;/p&gt;&lt;p&gt;Favourite movie is Gladiator and TV show Prison Break.&lt;/p&gt;&lt;p&gt;Enjoys football and is a fan of RCD Espanyol</t>
  </si>
  <si>
    <t>MARTINEZ Pedro</t>
  </si>
  <si>
    <t>Enjoys listening to reggaeton music and spending time with his seven dogs, one of which (Scooby) he rescued during 2019 Santiago Challenger</t>
  </si>
  <si>
    <t>MUNAR Jaume</t>
  </si>
  <si>
    <t>Water sports, listening to music, watching movies, hanging out with friends and playing sports. Swam and played football and basketball growing up. Now enjoys golf</t>
  </si>
  <si>
    <t>NADAL Rafael</t>
  </si>
  <si>
    <t>YULDOSHEV Murodjon</t>
  </si>
  <si>
    <t>Play football</t>
  </si>
  <si>
    <t>DIESSL Enzo</t>
  </si>
  <si>
    <t>FUCHS Markus</t>
  </si>
  <si>
    <t>GOGL-WALLI Susanne</t>
  </si>
  <si>
    <t>HUDSON Victoria</t>
  </si>
  <si>
    <t>MAYER Julia</t>
  </si>
  <si>
    <t>PALLITSCH Raphael</t>
  </si>
  <si>
    <t>WEISSHAIDINGER Lukas</t>
  </si>
  <si>
    <t>Photography, fishing, technology</t>
  </si>
  <si>
    <t>KUHNLE Corinna</t>
  </si>
  <si>
    <t>OSCHMAUTZ Felix</t>
  </si>
  <si>
    <t>Mountain biking, hiking, climbing, spending time with friends, tennis, ice hockey</t>
  </si>
  <si>
    <t>WOLFFHARDT Viktoria</t>
  </si>
  <si>
    <t>Spending time with friends, travelling, reading, exploring other cultures</t>
  </si>
  <si>
    <t>BRANDL Lorena</t>
  </si>
  <si>
    <t>LENNOX Hugo</t>
  </si>
  <si>
    <t>LYLE Abigail</t>
  </si>
  <si>
    <t>Yoga and running as part of her fitness programme</t>
  </si>
  <si>
    <t>O'CONNOR Austin</t>
  </si>
  <si>
    <t>O'CONNOR Cian</t>
  </si>
  <si>
    <t>Walking, travel, cinema, reading</t>
  </si>
  <si>
    <t>COYLE Daniel</t>
  </si>
  <si>
    <t>Playing the guitar, golf</t>
  </si>
  <si>
    <t>McKIBBIN Peter</t>
  </si>
  <si>
    <t>MARSHALL Kyle</t>
  </si>
  <si>
    <t>O'DONOGHUE Shane</t>
  </si>
  <si>
    <t>LYNCH Jonathan</t>
  </si>
  <si>
    <t>MURRAY Sean</t>
  </si>
  <si>
    <t>BROWN Peter</t>
  </si>
  <si>
    <t>ROBSON Michael</t>
  </si>
  <si>
    <t>Playing golf, tennis, swimming</t>
  </si>
  <si>
    <t>WALSH Daragh</t>
  </si>
  <si>
    <t>WALKER Benjamin</t>
  </si>
  <si>
    <t>DUNCAN Jeremy</t>
  </si>
  <si>
    <t>McKEE John</t>
  </si>
  <si>
    <t>JOHNSON Ben</t>
  </si>
  <si>
    <t>NELSON Matthew</t>
  </si>
  <si>
    <t>RISSVEDS Jenny</t>
  </si>
  <si>
    <t>Reading, being outdoors, cooking</t>
  </si>
  <si>
    <t>WRIGHT Matthew</t>
  </si>
  <si>
    <t>CAMPBELL Rajindra</t>
  </si>
  <si>
    <t>Loves Japanese animation</t>
  </si>
  <si>
    <t>CAMARA Seco</t>
  </si>
  <si>
    <t>Guinea-Bissau</t>
  </si>
  <si>
    <t>GOMIS Paivou Johnouario</t>
  </si>
  <si>
    <t>AHOURE-DEMPS Murielle</t>
  </si>
  <si>
    <t>Travelling, cooking, trying new foods</t>
  </si>
  <si>
    <t>SUAD NATIQ</t>
  </si>
  <si>
    <t>AYMEN HUSSEIN</t>
  </si>
  <si>
    <t>IBRAHIM BAYESH</t>
  </si>
  <si>
    <t>SHAIG Aishath Ulya</t>
  </si>
  <si>
    <t>KANIWETE Kenaz</t>
  </si>
  <si>
    <t>HAMZA Malak</t>
  </si>
  <si>
    <t>Drawing, listening to music, spending time with friends</t>
  </si>
  <si>
    <t>ABDURAIMOV Aider</t>
  </si>
  <si>
    <t>KHYZHNIAK Oleksandr</t>
  </si>
  <si>
    <t>Reading, watching movies, swimming</t>
  </si>
  <si>
    <t>LOVCHYNSKYI Dmytro</t>
  </si>
  <si>
    <t>BATAHOV Arsenii</t>
  </si>
  <si>
    <t>BRAHARU Maksym</t>
  </si>
  <si>
    <t>FESIUN Kiril</t>
  </si>
  <si>
    <t>KRYSKIV Dmytro</t>
  </si>
  <si>
    <t>Playing Counter-Strike,Â table tennis, and cards.Â Likes reading books, preferring sports literature</t>
  </si>
  <si>
    <t>MARTYNIUK Oleksandr</t>
  </si>
  <si>
    <t>MYKHAILENKO Mykola</t>
  </si>
  <si>
    <t>OCHERETKO Oleh</t>
  </si>
  <si>
    <t>RUBCHYNSKYI Valentyn</t>
  </si>
  <si>
    <t>SALIUK Volodymyr</t>
  </si>
  <si>
    <t>SIKAN Danylo</t>
  </si>
  <si>
    <t>SYCH Oleksii</t>
  </si>
  <si>
    <t>TALOVIEROV Maksym</t>
  </si>
  <si>
    <t>YERMAKOV Georgiy</t>
  </si>
  <si>
    <t>CIRILO DUBOYS Yarisleidis</t>
  </si>
  <si>
    <t>LOPEZ LAMADRID Yinnoly Francheska</t>
  </si>
  <si>
    <t>PELIER CORDOVA Jose Ramon</t>
  </si>
  <si>
    <t>ABDELGHANY Abdelrahman</t>
  </si>
  <si>
    <t>"I love judo and football. I like to see FC Barcelona." (Athlete, 25 Jun 2024)</t>
  </si>
  <si>
    <t>SAMY Youssry</t>
  </si>
  <si>
    <t>TAKAYAWA Gerard</t>
  </si>
  <si>
    <t>YARRAJI Jyothi</t>
  </si>
  <si>
    <t>RAMRAJ Vithya</t>
  </si>
  <si>
    <t>LE Duc Phat</t>
  </si>
  <si>
    <t>English, Vietnamese</t>
  </si>
  <si>
    <t>TANG Chih-Chun</t>
  </si>
  <si>
    <t>TAI Yu-Hsuan</t>
  </si>
  <si>
    <t>LIN Zih-Siang</t>
  </si>
  <si>
    <t>Playing basketball</t>
  </si>
  <si>
    <t>LEI Chien-Ying</t>
  </si>
  <si>
    <t>Reading, listening to music</t>
  </si>
  <si>
    <t>CHIU Yi-Ching</t>
  </si>
  <si>
    <t>LI Tsai-Chi</t>
  </si>
  <si>
    <t>KARLSSON Lovisa</t>
  </si>
  <si>
    <t>DAHLBERG Anton</t>
  </si>
  <si>
    <t>Sports, skiing (downhill and cross-country), golf, racket sports</t>
  </si>
  <si>
    <t>BOBECK Vilma</t>
  </si>
  <si>
    <t>OLSSON Josefin</t>
  </si>
  <si>
    <t>Music, cooking, movies</t>
  </si>
  <si>
    <t>JONSSON Hanna</t>
  </si>
  <si>
    <t>NETZLER Rebecca</t>
  </si>
  <si>
    <t>Wing foiling</t>
  </si>
  <si>
    <t>HJERTBERG Johanna</t>
  </si>
  <si>
    <t>Skiing and competitive dancing as a child. Knitting and crochet</t>
  </si>
  <si>
    <t>JARUDD Emil</t>
  </si>
  <si>
    <t>Alpine skiing, wakeboarding, surfing, windsurfing, Moth sailing, karting</t>
  </si>
  <si>
    <t>SALPETER Lonah Chemtai</t>
  </si>
  <si>
    <t>YANG Chun-Han</t>
  </si>
  <si>
    <t>PENG Ming-Yang</t>
  </si>
  <si>
    <t>MEHELBA Azmy</t>
  </si>
  <si>
    <t>Hunting, working out</t>
  </si>
  <si>
    <t>HAMDY ABDELKADER Mohamed</t>
  </si>
  <si>
    <t>Reading, sports</t>
  </si>
  <si>
    <t>TIYOURI Maor</t>
  </si>
  <si>
    <t>Arabic, English, Hebrew</t>
  </si>
  <si>
    <t>BATBAYAR Enkhkhuslen</t>
  </si>
  <si>
    <t>English, Japanese, Mongolian</t>
  </si>
  <si>
    <t>KHALIL Remas</t>
  </si>
  <si>
    <t>ELGOHARI Hala</t>
  </si>
  <si>
    <t>ABOUSHOKKA Amira</t>
  </si>
  <si>
    <t>Arabian, English</t>
  </si>
  <si>
    <t>IBRAHIM Omar</t>
  </si>
  <si>
    <t>Hunting, fishing</t>
  </si>
  <si>
    <t>NWANDU Adaku</t>
  </si>
  <si>
    <t>KORAYIEM Ibrahim Ahmad Mohammad</t>
  </si>
  <si>
    <t>KIKI Didier</t>
  </si>
  <si>
    <t>Benin</t>
  </si>
  <si>
    <t>CAN Sena</t>
  </si>
  <si>
    <t>Tennis, swimming</t>
  </si>
  <si>
    <t>KELES Ismail</t>
  </si>
  <si>
    <t>Fishing, e-games</t>
  </si>
  <si>
    <t>KOSTADINOVA Antoaneta</t>
  </si>
  <si>
    <t>Music, fitness</t>
  </si>
  <si>
    <t>TARHAN Sevval Ilayda</t>
  </si>
  <si>
    <t>Watching movies, shopping, reading, swimming, watching and playing volleyball, spending time with friends</t>
  </si>
  <si>
    <t>YILMAZ Simal</t>
  </si>
  <si>
    <t>Skiing, scuba diving, parachuting, swimming, listening to music</t>
  </si>
  <si>
    <t>KIROV Kiril</t>
  </si>
  <si>
    <t>DIKEC Yusuf</t>
  </si>
  <si>
    <t>TUZUN Oguzhan</t>
  </si>
  <si>
    <t>KAYA Rumeysa Pelin</t>
  </si>
  <si>
    <t>Watching movies, hunting, gym</t>
  </si>
  <si>
    <t>BELLO Ayomide Powei</t>
  </si>
  <si>
    <t>Singing in the local church choir</t>
  </si>
  <si>
    <t>JAMES Kirani</t>
  </si>
  <si>
    <t>Watching football</t>
  </si>
  <si>
    <t>OTUEDO Beauty Akinaere</t>
  </si>
  <si>
    <t>GAZOZ Mete</t>
  </si>
  <si>
    <t>Playing esports</t>
  </si>
  <si>
    <t>Turkish</t>
  </si>
  <si>
    <t>TUMER Berkim</t>
  </si>
  <si>
    <t>YILDIRMIS Abdullah</t>
  </si>
  <si>
    <t>PUCAR Tomislav</t>
  </si>
  <si>
    <t>Supporting English football club Chelsea, watching television and films</t>
  </si>
  <si>
    <t>GACINA Andrej</t>
  </si>
  <si>
    <t>ZELJKO Fili</t>
  </si>
  <si>
    <t>MALOBABIC Ivana</t>
  </si>
  <si>
    <t>GOKKIR Elif Berra</t>
  </si>
  <si>
    <t>ANGELOVA Desislava</t>
  </si>
  <si>
    <t>VASILEV Kristian</t>
  </si>
  <si>
    <t>Family, movies, books</t>
  </si>
  <si>
    <t>MOHAMMED Nour Abbas</t>
  </si>
  <si>
    <t>ABDELHADY MOHAMED Omar Khaled</t>
  </si>
  <si>
    <t>ALEXIUSSON Agnes</t>
  </si>
  <si>
    <t>IBRAHIM Nebil</t>
  </si>
  <si>
    <t>ELSAYED ABUQARN Mai Magdy</t>
  </si>
  <si>
    <t>ASHMAWY Maggy</t>
  </si>
  <si>
    <t>Swimming, baking</t>
  </si>
  <si>
    <t>KROU Youssef</t>
  </si>
  <si>
    <t>English, French, German, Spanish</t>
  </si>
  <si>
    <t>GAUTHIER-RAT Arnaud</t>
  </si>
  <si>
    <t>LYNEEL Julien</t>
  </si>
  <si>
    <t>BASSEREAU Remi</t>
  </si>
  <si>
    <t>RICHARD Alexia</t>
  </si>
  <si>
    <t>PLACETTE Lezana</t>
  </si>
  <si>
    <t>CHAMEREAU Aline</t>
  </si>
  <si>
    <t>VIEIRA Clemence</t>
  </si>
  <si>
    <t>NDUM Bacar</t>
  </si>
  <si>
    <t>IUNA FAFE Diamantino</t>
  </si>
  <si>
    <t>AUBOECK Felix</t>
  </si>
  <si>
    <t>Reading, watching TV, watching baseball, cinema and meeting friends</t>
  </si>
  <si>
    <t>BAYER Valentin</t>
  </si>
  <si>
    <t>BUCHER Simon</t>
  </si>
  <si>
    <t>ESPERNBERGER Martin</t>
  </si>
  <si>
    <t>GIGLER Heiko</t>
  </si>
  <si>
    <t>Football, American football, cliff diving, basketball, hiking</t>
  </si>
  <si>
    <t>HERCOG Jan</t>
  </si>
  <si>
    <t>Basketball fan. Playing computer games editing videos</t>
  </si>
  <si>
    <t>KREUNDL Lena</t>
  </si>
  <si>
    <t>Spending time with friends, cooking</t>
  </si>
  <si>
    <t>REITSHAMMER Bernhard</t>
  </si>
  <si>
    <t>ALEXANDRI Anna-Maria</t>
  </si>
  <si>
    <t>Cooking, bowling, travelling</t>
  </si>
  <si>
    <t>English, German, Greek</t>
  </si>
  <si>
    <t>ALEXANDRI Eirini-Marina</t>
  </si>
  <si>
    <t>KNOLL Anton</t>
  </si>
  <si>
    <t>COX Anthony</t>
  </si>
  <si>
    <t>FREIRE Samuel</t>
  </si>
  <si>
    <t>JAWAID Marlena</t>
  </si>
  <si>
    <t>HOOST Irvin</t>
  </si>
  <si>
    <t>LIN Yu-Tang</t>
  </si>
  <si>
    <t>TEWA Waisake</t>
  </si>
  <si>
    <t>ZHANG Bo-Ya</t>
  </si>
  <si>
    <t>IIJIMA Manami</t>
  </si>
  <si>
    <t>AQUINO Mia Lahnee Ramos</t>
  </si>
  <si>
    <t>AQUINO Rckaela Maree Ramos</t>
  </si>
  <si>
    <t>Drawing, spending time with family</t>
  </si>
  <si>
    <t>BOLTABOEV Sharofiddin</t>
  </si>
  <si>
    <t>Playing football games</t>
  </si>
  <si>
    <t>LIEN Chen-Ling</t>
  </si>
  <si>
    <t>Japanese, Mandarin</t>
  </si>
  <si>
    <t>YANG Yung Wei</t>
  </si>
  <si>
    <t>Likes to watch movies such as Resident Evil. His favourite actor is Milla Jovovich. Enjoys camping and tennis</t>
  </si>
  <si>
    <t>Chinese, Taiwanese</t>
  </si>
  <si>
    <t>LIN Chen-Hao</t>
  </si>
  <si>
    <t>Music, jigsaw puzzling, reading</t>
  </si>
  <si>
    <t>Mandarin, Taiwanese</t>
  </si>
  <si>
    <t>ABO-ALRUB Rama</t>
  </si>
  <si>
    <t>FRANCISCO Sydney</t>
  </si>
  <si>
    <t>Palau</t>
  </si>
  <si>
    <t>ALKHAWALDEH Moath</t>
  </si>
  <si>
    <t>ABU AL SOUD Ahmad</t>
  </si>
  <si>
    <t>Swimming, playing video games, reading, going for long drives</t>
  </si>
  <si>
    <t>HENDRICK Noel</t>
  </si>
  <si>
    <t>BOBONOV Davlat</t>
  </si>
  <si>
    <t>TUROBOYEV Muzaffarbek</t>
  </si>
  <si>
    <t>Playing volleyball</t>
  </si>
  <si>
    <t>AL-WIR Amro</t>
  </si>
  <si>
    <t>BELBEISI Karin</t>
  </si>
  <si>
    <t>HOERL Julian</t>
  </si>
  <si>
    <t>HORST Alexander</t>
  </si>
  <si>
    <t>Playing golf</t>
  </si>
  <si>
    <t>OZBEK Muhammed</t>
  </si>
  <si>
    <t>ABAY Burak</t>
  </si>
  <si>
    <t>OZBAY Elis</t>
  </si>
  <si>
    <t>ACET Alperen</t>
  </si>
  <si>
    <t>TEKDAL Ayse</t>
  </si>
  <si>
    <t>AKCAM Berke</t>
  </si>
  <si>
    <t>SAVASKAN Buse</t>
  </si>
  <si>
    <t>TUGSUZ Eda</t>
  </si>
  <si>
    <t>Fishing, watching movies</t>
  </si>
  <si>
    <t>DERELI Emel</t>
  </si>
  <si>
    <t>GROSSSCHARTNER Felix</t>
  </si>
  <si>
    <t>HALLER Marco</t>
  </si>
  <si>
    <t>Golf, and supporting English Premier League football club Arsenal</t>
  </si>
  <si>
    <t>KOKAS Raphael</t>
  </si>
  <si>
    <t>SCHMIDBAUER Maximilian</t>
  </si>
  <si>
    <t>WAFLER Tim</t>
  </si>
  <si>
    <t>FOIDL Maximilian</t>
  </si>
  <si>
    <t>Eating, drinking, travelling</t>
  </si>
  <si>
    <t>MITTERWALLNER Mona</t>
  </si>
  <si>
    <t>STIGGER Laura</t>
  </si>
  <si>
    <t>Skiing, ski-touring, swimming</t>
  </si>
  <si>
    <t>KIESENHOFER Anna</t>
  </si>
  <si>
    <t>SCHWEINBERGER Christina</t>
  </si>
  <si>
    <t>SASMA Ersu</t>
  </si>
  <si>
    <t>VEOCIC Gabrijel</t>
  </si>
  <si>
    <t>OZBILEN Kaan Kigen</t>
  </si>
  <si>
    <t>OZER Kayhan</t>
  </si>
  <si>
    <t>DEMIR Mazlum</t>
  </si>
  <si>
    <t>BEKMEZ Meryem</t>
  </si>
  <si>
    <t>ER Necati</t>
  </si>
  <si>
    <t>BALTACI Ozkan</t>
  </si>
  <si>
    <t>MOERZ Charlize</t>
  </si>
  <si>
    <t>Drawing</t>
  </si>
  <si>
    <t>WIZANI Benny</t>
  </si>
  <si>
    <t>BORCHASHVILI Wachid</t>
  </si>
  <si>
    <t>Football, boxing</t>
  </si>
  <si>
    <t>Chechen, English, German</t>
  </si>
  <si>
    <t>FARA Aaron</t>
  </si>
  <si>
    <t>GASSNER Samuel</t>
  </si>
  <si>
    <t>Playing football, playing Playstation, meeting friends</t>
  </si>
  <si>
    <t>PIOVESANA Lubjana</t>
  </si>
  <si>
    <t>Playing the piano, paddle, shopping, playing with her dog</t>
  </si>
  <si>
    <t>POLLERES Michaela</t>
  </si>
  <si>
    <t>Snowboarding, baking, hiking</t>
  </si>
  <si>
    <t>TANZER Katharina</t>
  </si>
  <si>
    <t>Playing with her dog Mucke, gardening</t>
  </si>
  <si>
    <t>HABESOHN Daniel</t>
  </si>
  <si>
    <t>Spending time with family, listening to music, reading, geography</t>
  </si>
  <si>
    <t>POLCANOVA Sofia</t>
  </si>
  <si>
    <t>She is a Harry Potter fan</t>
  </si>
  <si>
    <t>ABICHT Lorena</t>
  </si>
  <si>
    <t>Dancing, cooking</t>
  </si>
  <si>
    <t>BILDSTEIN Benjamin</t>
  </si>
  <si>
    <t>Outdoor sports, snow groomers, music, photography</t>
  </si>
  <si>
    <t>BONTUS Valentin</t>
  </si>
  <si>
    <t>Austrian</t>
  </si>
  <si>
    <t>FRANK Tanja</t>
  </si>
  <si>
    <t>Climbing, hiking, badminton, cooking</t>
  </si>
  <si>
    <t>HABERL Lukas</t>
  </si>
  <si>
    <t>Kiteboarding</t>
  </si>
  <si>
    <t>HUSSL David</t>
  </si>
  <si>
    <t>Travelling, cultures, politics and economics, sports, music (piano)</t>
  </si>
  <si>
    <t>KORNELLI Alina</t>
  </si>
  <si>
    <t>Snowboarding, surfing</t>
  </si>
  <si>
    <t>MAEHR Lukas</t>
  </si>
  <si>
    <t>VADLAU Lara</t>
  </si>
  <si>
    <t>Skiing, gymnastics, football</t>
  </si>
  <si>
    <t>GAYLE Tajay</t>
  </si>
  <si>
    <t>CRUZ Darian Toi</t>
  </si>
  <si>
    <t>Video games, juggling, singing</t>
  </si>
  <si>
    <t>LOPEZ de JESUS Juanma</t>
  </si>
  <si>
    <t>TUGADE-WATSON Regine</t>
  </si>
  <si>
    <t>GREEN Joseph</t>
  </si>
  <si>
    <t>Enjoys spending time outdoors, "whether it be fishing, camping, playing sports or even just sitting outside"  Some activities come with risks and he remembers he was almost bitten by a shark while spearfishing at night. (msubeavers.com, 2021)&lt;/p&gt;&lt;p&gt;Enjoys the Japanese culture</t>
  </si>
  <si>
    <t>ESCANO Maria</t>
  </si>
  <si>
    <t>"The hobby that takes up most of my time is cooking. Now that I am in my fifth year living by myself, cooking is just a daily routine, but I also love trying new recipes and trying to beat my dadâ€™s recipes." (Athlete, 17 May 2024)</t>
  </si>
  <si>
    <t>English, Japanese, Korean, Russian, Spanish</t>
  </si>
  <si>
    <t>CHIA Aaron</t>
  </si>
  <si>
    <t>Singing, basketball, exercise</t>
  </si>
  <si>
    <t>Cantonese, English, Hollien, Malay, Mandarin</t>
  </si>
  <si>
    <t>HOSEI Yuri</t>
  </si>
  <si>
    <t>DZHUZUPBEKOV Uzur</t>
  </si>
  <si>
    <t>ISMAILOV Amantur</t>
  </si>
  <si>
    <t>Kyrgyz, Russian</t>
  </si>
  <si>
    <t>CHEN Tang Jie</t>
  </si>
  <si>
    <t>Bahasa Malaysia, English, Mandarin</t>
  </si>
  <si>
    <t>GOH Jin Wei</t>
  </si>
  <si>
    <t>Reading. "I read a lot during my free time. My favourite book is the Guinness Book of World Records and I hope to be in that book one day." (malaymail, 27 Dec 2015)</t>
  </si>
  <si>
    <t>English, Malay, Mandarin, Hokkien</t>
  </si>
  <si>
    <t>LEE Zii Jia</t>
  </si>
  <si>
    <t>OZYUKSEL Ilke</t>
  </si>
  <si>
    <t>MAKHMUDOV Akzhol</t>
  </si>
  <si>
    <t>Billiards, tennis</t>
  </si>
  <si>
    <t>UNAL Bugra</t>
  </si>
  <si>
    <t>SHARSHENBEKOV Zholaman</t>
  </si>
  <si>
    <t>English, Kyrgyz, Russian</t>
  </si>
  <si>
    <t>SAMBA Abderrahman</t>
  </si>
  <si>
    <t>Saudi Arabia</t>
  </si>
  <si>
    <t>HEMEIDA Bassem</t>
  </si>
  <si>
    <t>BARSHIM Mutaz Essa</t>
  </si>
  <si>
    <t>Art, fashion, design, watching cartoons</t>
  </si>
  <si>
    <t>ABAKAR Ismail Doudai</t>
  </si>
  <si>
    <t>ABDALLA Abubaker Haydar</t>
  </si>
  <si>
    <t>Sudan</t>
  </si>
  <si>
    <t>YAHIA IBRAHIM Ammar Ismail</t>
  </si>
  <si>
    <t>KHASLAKHANAU Abubakar</t>
  </si>
  <si>
    <t>RECBER Hakan</t>
  </si>
  <si>
    <t>ATESLI Emre Kutalmis</t>
  </si>
  <si>
    <t>DINCEL KAVURAT Merve</t>
  </si>
  <si>
    <t>ILGUN Hatice Kubra</t>
  </si>
  <si>
    <t>Turkish traditional dancing, shopping, spending time with friends, travelling, collecting shoes</t>
  </si>
  <si>
    <t>KUS AYDIN Nafia</t>
  </si>
  <si>
    <t>COX Stephen</t>
  </si>
  <si>
    <t>Zimbabwe</t>
  </si>
  <si>
    <t>TROFIMOVA Sardana</t>
  </si>
  <si>
    <t>CERNOGORAZ Giovanni</t>
  </si>
  <si>
    <t>Running, gym, hunting</t>
  </si>
  <si>
    <t>ABO YAMAN Zaid</t>
  </si>
  <si>
    <t>KORKMAZ Salih</t>
  </si>
  <si>
    <t>MUZRAPOV Favoris</t>
  </si>
  <si>
    <t>YUSUPOV Alisher</t>
  </si>
  <si>
    <t>KURBONOVA Khalimajon</t>
  </si>
  <si>
    <t>DANISMAZ Tugba</t>
  </si>
  <si>
    <t>Watching suspenseful action series</t>
  </si>
  <si>
    <t>GLINKA Alisa</t>
  </si>
  <si>
    <t>JIDDOU Salam</t>
  </si>
  <si>
    <t>ROBU Marin</t>
  </si>
  <si>
    <t>Playing table tennis</t>
  </si>
  <si>
    <t>COPELLO Yasmani</t>
  </si>
  <si>
    <t>English, Spanish, Turkish</t>
  </si>
  <si>
    <t>KELDIYOROVA Diyora</t>
  </si>
  <si>
    <t>Playing with her cats and dog (Siberian husky), posting their photos on Instagram, training her dog</t>
  </si>
  <si>
    <t>IMADOUCHENE Romain</t>
  </si>
  <si>
    <t>KINGUE MATAM Bernardin</t>
  </si>
  <si>
    <t>FEGUE Marie</t>
  </si>
  <si>
    <t>TCHAKOUNTE Dora</t>
  </si>
  <si>
    <t>CINAR Deniz</t>
  </si>
  <si>
    <t>Water sports, cinema, reading books</t>
  </si>
  <si>
    <t>GUZEL Ecem</t>
  </si>
  <si>
    <t>Reading books, doing puzzles, spending time with friends and family</t>
  </si>
  <si>
    <t>CITAK Yigit Yalcin</t>
  </si>
  <si>
    <t>Drifting, jet-skiing, padel tennis, cooking</t>
  </si>
  <si>
    <t>VATAN Merve</t>
  </si>
  <si>
    <t>ATAKAN Derin</t>
  </si>
  <si>
    <t>KAYNAR Alican</t>
  </si>
  <si>
    <t>Listening to music, watching television series</t>
  </si>
  <si>
    <t>KAYNAKCI Beste</t>
  </si>
  <si>
    <t>DIOMANDE Ahmed</t>
  </si>
  <si>
    <t>NALBANTOGLU Lara</t>
  </si>
  <si>
    <t>Sailing, pottery, reading self-improvement books, yoga, cooking, and exploring new places</t>
  </si>
  <si>
    <t>DEFAY Johanne</t>
  </si>
  <si>
    <t>Travelling, painting, spending time with family, cooking, yoga</t>
  </si>
  <si>
    <t>FIERRO Vahine</t>
  </si>
  <si>
    <t>Freediving, hiking and foiling</t>
  </si>
  <si>
    <t>English, French, Tahitian</t>
  </si>
  <si>
    <t>VAAST Kauli</t>
  </si>
  <si>
    <t>DURU Joan</t>
  </si>
  <si>
    <t>TRAORE Boubacar</t>
  </si>
  <si>
    <t>KHOJAZODA Behruzi</t>
  </si>
  <si>
    <t>Watching Turkish movies</t>
  </si>
  <si>
    <t>Persian, Russian</t>
  </si>
  <si>
    <t>PARCHMENT Hansle</t>
  </si>
  <si>
    <t>SEVILLE Oblique</t>
  </si>
  <si>
    <t>Certified Lover Boy album by Drake is on his playlist</t>
  </si>
  <si>
    <t>RAKHIMOV Temur</t>
  </si>
  <si>
    <t>Football, cinema, futsal</t>
  </si>
  <si>
    <t>English, Russian, Tajik, Uzbek</t>
  </si>
  <si>
    <t>BRATHWAITE Rikkoi</t>
  </si>
  <si>
    <t>Virgin Islands, B</t>
  </si>
  <si>
    <t>McMASTER Kyron</t>
  </si>
  <si>
    <t>Loves to eat ribs. He is a fan of Ford trucks</t>
  </si>
  <si>
    <t>DABONNE Zouleiha Abzetta</t>
  </si>
  <si>
    <t>HONGTEN</t>
  </si>
  <si>
    <t>Korean</t>
  </si>
  <si>
    <t>OGUNSANYA Christianah Tolulope</t>
  </si>
  <si>
    <t>OBORUDUDU Blessing</t>
  </si>
  <si>
    <t>RUEBEN Hannah Amuchechi</t>
  </si>
  <si>
    <t>ADEKUOROYE Odunayo Folasade</t>
  </si>
  <si>
    <t>Singing, driving, reading</t>
  </si>
  <si>
    <t>KOLAWOLE Esther Omolayo</t>
  </si>
  <si>
    <t>ADAM Ibadulla</t>
  </si>
  <si>
    <t>MUTUWA Ashton Adeyemi</t>
  </si>
  <si>
    <t>SURMENELI Busenaz</t>
  </si>
  <si>
    <t>Spending time outdoors, fishing, walking, playing football, listening to music</t>
  </si>
  <si>
    <t>ARICAN Ferhat</t>
  </si>
  <si>
    <t>COLAK Ibrahim</t>
  </si>
  <si>
    <t>ONDER Ahmet</t>
  </si>
  <si>
    <t>Playing computer games, shopping, reading, watching movies, travelling</t>
  </si>
  <si>
    <t>Bulgarian, English, German, Turkish</t>
  </si>
  <si>
    <t>ASIL Adem</t>
  </si>
  <si>
    <t>Playing basketball and volleyball. He also likes the recovery process, especially using the sauna. â€œWe are training pretty hard and the relaxation I get from sauna is so nice. Maybe some of you might know but I am a very social person. So, I really like to go out to eat something or drink a cup of coffee with my friends.â€ (intlgymnast.com, 26 Sep 2023)</t>
  </si>
  <si>
    <t>Arabic, English, Turkish</t>
  </si>
  <si>
    <t>NGUYEN Thuy Linh</t>
  </si>
  <si>
    <t>DODANLI Emre</t>
  </si>
  <si>
    <t>Collecting rocks, listening to music, playing guitar, saxophone</t>
  </si>
  <si>
    <t>CAKIROGLU Buse Naz</t>
  </si>
  <si>
    <t>AKBAS Hatice</t>
  </si>
  <si>
    <t>OZER Gizem</t>
  </si>
  <si>
    <t>AMINOVA Shukurjon</t>
  </si>
  <si>
    <t>Camping in the mountains</t>
  </si>
  <si>
    <t>GUMUS Samet</t>
  </si>
  <si>
    <t>YILDIZ KAHRAMAN Esra</t>
  </si>
  <si>
    <t>Discovering new places with her husband</t>
  </si>
  <si>
    <t>AYKUTSUN Kaan</t>
  </si>
  <si>
    <t>MATNIYAZOVA Gulnoza</t>
  </si>
  <si>
    <t>Dancing, listening to music, fishing, playing football</t>
  </si>
  <si>
    <t>KURBANBAEVA Iriskhon</t>
  </si>
  <si>
    <t>Spending time with animals</t>
  </si>
  <si>
    <t>ADOLF Balazs</t>
  </si>
  <si>
    <t>English, Hungarian</t>
  </si>
  <si>
    <t>ZHUMANAZAROVA Meerim</t>
  </si>
  <si>
    <t>VO Thi My Tien</t>
  </si>
  <si>
    <t>NGUYEN Thi Huong</t>
  </si>
  <si>
    <t>LAZOVIC Dejan</t>
  </si>
  <si>
    <t>Montenegrin</t>
  </si>
  <si>
    <t>MATKOVIC Dusan</t>
  </si>
  <si>
    <t>Reading books, especially Russian classics, cooking, travelling</t>
  </si>
  <si>
    <t>English, Montenegrin</t>
  </si>
  <si>
    <t>MRSIC Marko</t>
  </si>
  <si>
    <t>PERKOVIC Miroslav</t>
  </si>
  <si>
    <t>POPADIC Vlado</t>
  </si>
  <si>
    <t>PANSTKHAVA Noe</t>
  </si>
  <si>
    <t>RADOVIC Vasilije</t>
  </si>
  <si>
    <t>SPAIC Vladan</t>
  </si>
  <si>
    <t>English, Italian, Serbian</t>
  </si>
  <si>
    <t>CSIPES Tamara</t>
  </si>
  <si>
    <t>CSIZMADIA Kolos Attila</t>
  </si>
  <si>
    <t>PHAM Thi Hue</t>
  </si>
  <si>
    <t>TESANOVIC Petar</t>
  </si>
  <si>
    <t>LLAVADOR Carlos</t>
  </si>
  <si>
    <t>MARTIN-PORTUGUES Lucia</t>
  </si>
  <si>
    <t>NIZHARADZE Ana</t>
  </si>
  <si>
    <t>VUJOVIC Jovan</t>
  </si>
  <si>
    <t>MACIC Aljosa</t>
  </si>
  <si>
    <t>RADOVIC Duro</t>
  </si>
  <si>
    <t>VIDOVIC Stefan</t>
  </si>
  <si>
    <t>English, Montenegrin, Serbian</t>
  </si>
  <si>
    <t>BENATI Lorenzo</t>
  </si>
  <si>
    <t>Listening to music, cooking, reading</t>
  </si>
  <si>
    <t>RIGALI Roberto</t>
  </si>
  <si>
    <t>SIMONELLI Lorenzo Ndele</t>
  </si>
  <si>
    <t>Tanzania</t>
  </si>
  <si>
    <t>CESTONARO Ottavia</t>
  </si>
  <si>
    <t>Reading, watching films and TV series, furniture and design, gardening, travel, cooking</t>
  </si>
  <si>
    <t>PALMISANO Antonella</t>
  </si>
  <si>
    <t>Interior design, photography, car racing on a track</t>
  </si>
  <si>
    <t>STANO Massimo</t>
  </si>
  <si>
    <t>Watching television, playing video games, studying Japanese culture and language</t>
  </si>
  <si>
    <t>English, Italian, Japanese (studying)</t>
  </si>
  <si>
    <t>TRAPLETTI Valentina</t>
  </si>
  <si>
    <t>Travelling, going to the cinema, art, dancing</t>
  </si>
  <si>
    <t>MELON Chiara</t>
  </si>
  <si>
    <t>PETTOROSSI Diego Aldo</t>
  </si>
  <si>
    <t>DIARRA Brahima</t>
  </si>
  <si>
    <t>DORIA VILARRUBLA Monica</t>
  </si>
  <si>
    <t>Andorra</t>
  </si>
  <si>
    <t>Spending time with her dog, hiking in the mountains</t>
  </si>
  <si>
    <t>Catalan, English, Spanish</t>
  </si>
  <si>
    <t>DURDIC Bogdan</t>
  </si>
  <si>
    <t>French, Montenegrin</t>
  </si>
  <si>
    <t>VERGIAT Timothe</t>
  </si>
  <si>
    <t>SEGUELA Franck</t>
  </si>
  <si>
    <t>Music, playing the guitar</t>
  </si>
  <si>
    <t>DUSSOULIER Lucas</t>
  </si>
  <si>
    <t>RAMBAUT Jules</t>
  </si>
  <si>
    <t>Enjoying good food and drinks</t>
  </si>
  <si>
    <t>DOUMBIA Cheickna</t>
  </si>
  <si>
    <t>SZEREMETA Julia</t>
  </si>
  <si>
    <t>Playing sports (including karate), music, spending time with friends</t>
  </si>
  <si>
    <t>RYGIELSKA Aneta</t>
  </si>
  <si>
    <t>Travelling, fashion, meeting new people, trying new sports activities. "The more adrenaline the better." (Athlete, 1 Jul 2024)</t>
  </si>
  <si>
    <t>SACO Coli</t>
  </si>
  <si>
    <t>French, Italian</t>
  </si>
  <si>
    <t>WOJCIK Elzbieta</t>
  </si>
  <si>
    <t>Taking care of her pets, spending time with her family. "Free time spent with loved ones calms me down and gives me a lot of energy." (european-games.org, 17 Feb 2023)</t>
  </si>
  <si>
    <t>PIZZOLATO Antonino</t>
  </si>
  <si>
    <t>Auto racing, cooking</t>
  </si>
  <si>
    <t>Italian, Sicilian, Spanish</t>
  </si>
  <si>
    <t>MAGISTRIS Lucrezia</t>
  </si>
  <si>
    <t>Drawing, reading, yoga, cooking, playing the flute</t>
  </si>
  <si>
    <t>MASSIDDA Sergio</t>
  </si>
  <si>
    <t>FEJES Daniel</t>
  </si>
  <si>
    <t>FOJT Sara</t>
  </si>
  <si>
    <t>Hungarian</t>
  </si>
  <si>
    <t>VALODZKA Siuzanna</t>
  </si>
  <si>
    <t>GAZSO Alida Dora</t>
  </si>
  <si>
    <t>HAJDU Jonatan Daniel</t>
  </si>
  <si>
    <t>BURZALOVA Hana</t>
  </si>
  <si>
    <t>Slovak</t>
  </si>
  <si>
    <t>CERNY Dominik</t>
  </si>
  <si>
    <t>FIZEL Marius</t>
  </si>
  <si>
    <t>Sports cars, travelling, music</t>
  </si>
  <si>
    <t>English, german, Slovak</t>
  </si>
  <si>
    <t>FORSTER Viktoria</t>
  </si>
  <si>
    <t>GAJANOVA Gabriela</t>
  </si>
  <si>
    <t>HOCKOVA Vanesa</t>
  </si>
  <si>
    <t>Photography, cycling, spending time with friends and family, sport, travelling</t>
  </si>
  <si>
    <t>English, Slovak</t>
  </si>
  <si>
    <t>JANY Patrik</t>
  </si>
  <si>
    <t>Mountain biking, hiking, snowboarding, motorcycle riding</t>
  </si>
  <si>
    <t>Czech, English, Slovak</t>
  </si>
  <si>
    <t>JENCUSOVA Nora</t>
  </si>
  <si>
    <t>Reading and watching movies</t>
  </si>
  <si>
    <t>English, German, Italian, Slovak</t>
  </si>
  <si>
    <t>KATERINKA CZAKOVA Maria</t>
  </si>
  <si>
    <t>Music, cinema, theatre, reading, travelling</t>
  </si>
  <si>
    <t>English, Hungarian, Slovak</t>
  </si>
  <si>
    <t>KOVACOCY Marian</t>
  </si>
  <si>
    <t>KUBIS Lukas</t>
  </si>
  <si>
    <t>MORVAY Michal</t>
  </si>
  <si>
    <t>PANKOVA Zuzana</t>
  </si>
  <si>
    <t>Listening to music (Imagine Dragons and The Score), watching movies (Star Wars)</t>
  </si>
  <si>
    <t>REHAK STEFECEKOVA Zuzana</t>
  </si>
  <si>
    <t>Spending time with family and friends, relaxing alone, theatre</t>
  </si>
  <si>
    <t>English, German, Italian, Slovak, Spanish</t>
  </si>
  <si>
    <t>JESSICA Triebelova</t>
  </si>
  <si>
    <t>Horse riding, hiking</t>
  </si>
  <si>
    <t>English, Russian, Slovak</t>
  </si>
  <si>
    <t>WANG Yang</t>
  </si>
  <si>
    <t>Listening to music, watching movies, spending time with friends</t>
  </si>
  <si>
    <t>English, Mandarin, Slovak</t>
  </si>
  <si>
    <t>KRISTO Katarina</t>
  </si>
  <si>
    <t>Hiking, reading, gardening</t>
  </si>
  <si>
    <t>BRANSER Marie</t>
  </si>
  <si>
    <t>Guinea</t>
  </si>
  <si>
    <t>Spending time with friends and her dog, travelling, reading, trying out other sports</t>
  </si>
  <si>
    <t>ESTEVES Mariana</t>
  </si>
  <si>
    <t>Escape room once a month, yoga once a week, reading, going to the beach, long walks</t>
  </si>
  <si>
    <t>KISS Agnes Anna</t>
  </si>
  <si>
    <t>SODERQVIST Jakob</t>
  </si>
  <si>
    <t>ANDERSSON Caroline</t>
  </si>
  <si>
    <t>DIALLO Demba</t>
  </si>
  <si>
    <t>LINDFORS Caisa-Marie</t>
  </si>
  <si>
    <t>WIKSTROM Carolina</t>
  </si>
  <si>
    <t>DUPLANTIS Armand</t>
  </si>
  <si>
    <t>Golf, hip-hop, hanging out with his family</t>
  </si>
  <si>
    <t>JOHANSSON Axelina</t>
  </si>
  <si>
    <t>BENGTSTROM Carl</t>
  </si>
  <si>
    <t>STAHL Daniel</t>
  </si>
  <si>
    <t>Finnish, Swedish</t>
  </si>
  <si>
    <t>ROOS Fanny</t>
  </si>
  <si>
    <t>LARSSON Henrik</t>
  </si>
  <si>
    <t>Gaming, spending time with his girlfriend and friends and family</t>
  </si>
  <si>
    <t>KRAMER Andreas</t>
  </si>
  <si>
    <t>HENRIKSSON Julia</t>
  </si>
  <si>
    <t>ALMGREN Andreas</t>
  </si>
  <si>
    <t>ASKAG Maja</t>
  </si>
  <si>
    <t>DOUCOURE Fode</t>
  </si>
  <si>
    <t>LINDAHL Nora</t>
  </si>
  <si>
    <t>EDLUND Oskar</t>
  </si>
  <si>
    <t>KARLSTROM Perseus</t>
  </si>
  <si>
    <t>Fishing and hiking</t>
  </si>
  <si>
    <t>Spanish, Swedish</t>
  </si>
  <si>
    <t>CARLSSON Ragnar</t>
  </si>
  <si>
    <t>PIHLSTROM Samuel</t>
  </si>
  <si>
    <t>HASSAN Suldan</t>
  </si>
  <si>
    <t>Somalia</t>
  </si>
  <si>
    <t>Somali, Swedish</t>
  </si>
  <si>
    <t>LOFMAN Thea</t>
  </si>
  <si>
    <t>MONTLER Thobias</t>
  </si>
  <si>
    <t>Cars and technology</t>
  </si>
  <si>
    <t>KAMGA Vanessa</t>
  </si>
  <si>
    <t>ERLANDSSON Erik</t>
  </si>
  <si>
    <t>Hanging out with friends, playing games and doing and watching sports</t>
  </si>
  <si>
    <t>GUTIERREZ Israel</t>
  </si>
  <si>
    <t>El Salvador</t>
  </si>
  <si>
    <t>TJON EN FA Jair</t>
  </si>
  <si>
    <t>MEDINA ROCA Ayamey Damiana</t>
  </si>
  <si>
    <t>Playing the piano, reading, playing badminton</t>
  </si>
  <si>
    <t>CHEN Wen-Huei</t>
  </si>
  <si>
    <t>Hokkien, Mandarin</t>
  </si>
  <si>
    <t>GAN Ching Hwee</t>
  </si>
  <si>
    <t>Playing piano</t>
  </si>
  <si>
    <t>FANG Wan-Ling</t>
  </si>
  <si>
    <t>YILDIRIM Enver</t>
  </si>
  <si>
    <t>ERBIL Nisanur</t>
  </si>
  <si>
    <t>OPEYORI Anuoluwapo Juwon</t>
  </si>
  <si>
    <t>TSIKHANTSOU Yauheni</t>
  </si>
  <si>
    <t>Spending time with family and friends, reading, playing computer games, taking walks</t>
  </si>
  <si>
    <t>YANG Kun-Pi</t>
  </si>
  <si>
    <t>Drinking tea, watching television, driving</t>
  </si>
  <si>
    <t>LIN Yi Chun</t>
  </si>
  <si>
    <t>Reading books, listening to music, painting, nail art design, pets</t>
  </si>
  <si>
    <t>Basketball, badminton, singing, eating</t>
  </si>
  <si>
    <t>TIEN Chia Chen</t>
  </si>
  <si>
    <t>LIU Heng Yu</t>
  </si>
  <si>
    <t>WU Chia Ying</t>
  </si>
  <si>
    <t>LIU Wan-Yu</t>
  </si>
  <si>
    <t>YU Ai Wen</t>
  </si>
  <si>
    <t>DURKACZ Damian</t>
  </si>
  <si>
    <t>Running, watching combat sports</t>
  </si>
  <si>
    <t>TAN Pearly</t>
  </si>
  <si>
    <t>Spending time with her dog Whiskey</t>
  </si>
  <si>
    <t>YILDIZ Salih</t>
  </si>
  <si>
    <t>SOH Wooi Yik</t>
  </si>
  <si>
    <t>Watching films, karaoke, bowling</t>
  </si>
  <si>
    <t>Cantonese, English, Malay, Mandarin</t>
  </si>
  <si>
    <t>DEMIREL Muhammed</t>
  </si>
  <si>
    <t>Listening music, swimming, table tennis, films, boxing</t>
  </si>
  <si>
    <t>Chechen, English, Russian, Turkish</t>
  </si>
  <si>
    <t>KOPASZ Balint</t>
  </si>
  <si>
    <t>Hiking, geology, studying minerals and rocks, studying nutritional supplements</t>
  </si>
  <si>
    <t>ALBAYRAK Vedat</t>
  </si>
  <si>
    <t>English, Georgian, Greek, Turkish</t>
  </si>
  <si>
    <t>STOJKOVIC Lena</t>
  </si>
  <si>
    <t>SAPINA Ivan</t>
  </si>
  <si>
    <t>ZGANK Mihael</t>
  </si>
  <si>
    <t>Golf, reading books, tennis</t>
  </si>
  <si>
    <t>Croatian, English, Russian, Slovene, Turkish</t>
  </si>
  <si>
    <t>TATAROGLU Ibrahim</t>
  </si>
  <si>
    <t>BEDER Tugce</t>
  </si>
  <si>
    <t>KULI Istvan</t>
  </si>
  <si>
    <t>OGEL Fidan</t>
  </si>
  <si>
    <t>Knitting</t>
  </si>
  <si>
    <t>OZDEMIR Kayra</t>
  </si>
  <si>
    <t>Music, watching Korean television series, podcasts, reading, travelling, laughing</t>
  </si>
  <si>
    <t>English, French, Turkish</t>
  </si>
  <si>
    <t>CARABANA Nahuel</t>
  </si>
  <si>
    <t>Catalan</t>
  </si>
  <si>
    <t>TAI Tzu Ying</t>
  </si>
  <si>
    <t>CHOU Tien Chen</t>
  </si>
  <si>
    <t>WANG Chi-Lin</t>
  </si>
  <si>
    <t>LEE Yang</t>
  </si>
  <si>
    <t>DERKACH Dariya</t>
  </si>
  <si>
    <t>Photography, listening to music, shopping, motorcycles, going to the seaside</t>
  </si>
  <si>
    <t>English, Italian, Russian, Spanish, Ukrainian</t>
  </si>
  <si>
    <t>BOUIH Yassin</t>
  </si>
  <si>
    <t>RIVA Federico</t>
  </si>
  <si>
    <t>Football - he has a season ticket to watch Italian Serie A team Roma</t>
  </si>
  <si>
    <t>YE Hong Wei</t>
  </si>
  <si>
    <t>ORSONI Riccardo</t>
  </si>
  <si>
    <t>Listening to rock music, playing basketball</t>
  </si>
  <si>
    <t>ALTINKAYA Sibel</t>
  </si>
  <si>
    <t>DEMIRHAN YAVUZ Evin</t>
  </si>
  <si>
    <t>YETGIL Zeyne</t>
  </si>
  <si>
    <t>CAVUSOGLU TOSUN Buse</t>
  </si>
  <si>
    <t>BAS Nesrin</t>
  </si>
  <si>
    <t>ADAR YIGIT Yasemin</t>
  </si>
  <si>
    <t>NADAS Bence</t>
  </si>
  <si>
    <t>NAGY Bianka</t>
  </si>
  <si>
    <t>KAGIMU Charles</t>
  </si>
  <si>
    <t>CIFTCI Ibrahim</t>
  </si>
  <si>
    <t>AKGUL Taha</t>
  </si>
  <si>
    <t>Playing video games, football</t>
  </si>
  <si>
    <t>DIALLO Hamidou</t>
  </si>
  <si>
    <t>PUPP Noemi</t>
  </si>
  <si>
    <t>MAKHMADBEKOV Somon</t>
  </si>
  <si>
    <t>Loves horses and travelling</t>
  </si>
  <si>
    <t>English, Russian, Tajik</t>
  </si>
  <si>
    <t>NOBLE Kathleen</t>
  </si>
  <si>
    <t>BEREZNICKI Mateusz</t>
  </si>
  <si>
    <t>CISSE Ibrahima</t>
  </si>
  <si>
    <t>Meeting family and friends</t>
  </si>
  <si>
    <t>French, German</t>
  </si>
  <si>
    <t>SISSOKHO Issouf</t>
  </si>
  <si>
    <t>QUERINJEAN Ruben</t>
  </si>
  <si>
    <t>HOFFMANN Vera</t>
  </si>
  <si>
    <t>English, German, Luxembourgish</t>
  </si>
  <si>
    <t>KLEIN Pit</t>
  </si>
  <si>
    <t>Photography</t>
  </si>
  <si>
    <t>DALEIDEN CIUFERRI Ralph</t>
  </si>
  <si>
    <t>MLADENOVIC Luka</t>
  </si>
  <si>
    <t>de NUTTE Sarah</t>
  </si>
  <si>
    <t>Reading, gardening, yoga, spending time with friends. (mental.lu, 01 Dec 2020)</t>
  </si>
  <si>
    <t>WAGNER EHLINGER Nicolas</t>
  </si>
  <si>
    <t>Mountain biking</t>
  </si>
  <si>
    <t>NI Xia Lian</t>
  </si>
  <si>
    <t>TAKACS Kincso</t>
  </si>
  <si>
    <t>TOTKA Sandor</t>
  </si>
  <si>
    <t>PlayStation and golf, the latter recommended by his psychologist. "I said, â€˜OK, I have a hobby - I like playing video games on my PlayStationâ€™. And she (the psychologist) said, â€˜No, I mean a really good hobby, not thatâ€™. So at that time, I chose golf. It was really good, itâ€™s a really mental game, and I really like it." (redbull.com, 13 Aug 2021)</t>
  </si>
  <si>
    <t>VARGA Adam</t>
  </si>
  <si>
    <t>Watching American football, he supports the Green Bay Packers in the National Football League (NFL)</t>
  </si>
  <si>
    <t>GUAPO Laetitia</t>
  </si>
  <si>
    <t>Cooking, reading, shopping, running, sports, watching films and TV</t>
  </si>
  <si>
    <t>LIMOUZIN Hortense</t>
  </si>
  <si>
    <t>PAGET Marie Eve</t>
  </si>
  <si>
    <t>DJEKOUNDADE Myriam</t>
  </si>
  <si>
    <t>CANJURA ARTIGA Uriel Francisco</t>
  </si>
  <si>
    <t>HERNANDEZ Nixon</t>
  </si>
  <si>
    <t>MARQUEZ Celina</t>
  </si>
  <si>
    <t>IGLESIAS Mauro</t>
  </si>
  <si>
    <t>PEREZ Bryan</t>
  </si>
  <si>
    <t>ANYANACHO Elizabeth Oluchi</t>
  </si>
  <si>
    <t>ARATHOON PACAS Enrique Jose</t>
  </si>
  <si>
    <t>FIRISUA Sharon</t>
  </si>
  <si>
    <t>Solomon Islands</t>
  </si>
  <si>
    <t>LETTSOME Thad</t>
  </si>
  <si>
    <t>de ARMAS RODRIGUEZ Kevin Yuran</t>
  </si>
  <si>
    <t>ORTA SANCHEZ Luis Alberto</t>
  </si>
  <si>
    <t>PENA FLORES Yosvanys</t>
  </si>
  <si>
    <t>ROSILLO KINDELAN Gabriel Alejandro</t>
  </si>
  <si>
    <t>LOPEZ NUNEZ Mijain</t>
  </si>
  <si>
    <t>LAVSKYY Vladyslav</t>
  </si>
  <si>
    <t>OLYANOVSKA Lyudmila</t>
  </si>
  <si>
    <t>KORSUN Olha</t>
  </si>
  <si>
    <t>SOBCHUK Olena</t>
  </si>
  <si>
    <t>MELNYK Tetyana</t>
  </si>
  <si>
    <t>Beading, painting by numbers</t>
  </si>
  <si>
    <t>SVITLYCHNYI Serhii</t>
  </si>
  <si>
    <t>BEKH-ROMANCHUK Maryna</t>
  </si>
  <si>
    <t>Reading, watching movies, oil painting</t>
  </si>
  <si>
    <t>LEVCHENKO Yuliia</t>
  </si>
  <si>
    <t>RYZHYKOVA Anna</t>
  </si>
  <si>
    <t>Reading, cross-stitching, cooking pastries</t>
  </si>
  <si>
    <t>SHOSTAK Maryana</t>
  </si>
  <si>
    <t>English, Ukrainian</t>
  </si>
  <si>
    <t>KLYMETS Iryna</t>
  </si>
  <si>
    <t>Needlework, nail art, cooking</t>
  </si>
  <si>
    <t>KOKOSHKO Roman</t>
  </si>
  <si>
    <t>FELFNER Artur</t>
  </si>
  <si>
    <t>MAHUCHIKH Yaroslava</t>
  </si>
  <si>
    <t>Reading, drawing, volunteering at animal shelters</t>
  </si>
  <si>
    <t>SHEVCHUK Hanna</t>
  </si>
  <si>
    <t>Singing, playing the violin</t>
  </si>
  <si>
    <t>POHORILKO Oleksandr</t>
  </si>
  <si>
    <t>KOKHAN Mykhaylo</t>
  </si>
  <si>
    <t>Working on his car</t>
  </si>
  <si>
    <t>SAKHARUK Mariia</t>
  </si>
  <si>
    <t>Cookery, trading</t>
  </si>
  <si>
    <t>DOROSHCHUK Oleh</t>
  </si>
  <si>
    <t>BANZERUK Ivan</t>
  </si>
  <si>
    <t>HLAVAN Ihor</t>
  </si>
  <si>
    <t>GERASHCHENKO Iryna</t>
  </si>
  <si>
    <t>DANYLENKO Danylo</t>
  </si>
  <si>
    <t>TKACHUK Viktoriya</t>
  </si>
  <si>
    <t>Photography, making videos</t>
  </si>
  <si>
    <t>PROTSENKO Andrii</t>
  </si>
  <si>
    <t>MILLER Alex</t>
  </si>
  <si>
    <t>BELOMOINA Yana</t>
  </si>
  <si>
    <t>Cooking, spending time with friends and family, walking, listening to music, going to the cinema</t>
  </si>
  <si>
    <t>HUDYMA Oleksandr</t>
  </si>
  <si>
    <t>GUZMAN LOPEZ Yusneylis</t>
  </si>
  <si>
    <t>MARCHENKO Veronika</t>
  </si>
  <si>
    <t>Painting by numbers, dancing, reading, watching movies</t>
  </si>
  <si>
    <t>USACH Mykhailo</t>
  </si>
  <si>
    <t>US Viktoriia</t>
  </si>
  <si>
    <t>Roller skating, cycling, cross-stitching</t>
  </si>
  <si>
    <t>AFRIFAH Blessing Akwasi</t>
  </si>
  <si>
    <t>English, Hebrew</t>
  </si>
  <si>
    <t>AMARE Girmaw</t>
  </si>
  <si>
    <t>ALAME Haimro</t>
  </si>
  <si>
    <t>Amharic, Hebrew</t>
  </si>
  <si>
    <t>YOHUANG Phurit</t>
  </si>
  <si>
    <t>Thai</t>
  </si>
  <si>
    <t>NYMAN Marcus</t>
  </si>
  <si>
    <t>BABULFATH Tara</t>
  </si>
  <si>
    <t>Riding horses, snowboarding. "I like everything that goes fast and gives you an adrenaline kick." (Athlete, 11 May 2024)</t>
  </si>
  <si>
    <t>English, Farsi, Swedish</t>
  </si>
  <si>
    <t>BIRIUKOVA Yuliia</t>
  </si>
  <si>
    <t>BUDIAK Anatolii</t>
  </si>
  <si>
    <t>Travel, music</t>
  </si>
  <si>
    <t>MARIN POTRILLE Milaimy de la Carid</t>
  </si>
  <si>
    <t>ZANGO Hugues Fabrice</t>
  </si>
  <si>
    <t>BAMOGO Awa</t>
  </si>
  <si>
    <t>MYKHAILOV Vasyl</t>
  </si>
  <si>
    <t>Bulgarian, English, Russian, Ukrainian</t>
  </si>
  <si>
    <t>KHOTSIANIVSKYI Oleksandr</t>
  </si>
  <si>
    <t>Football, spending time with family</t>
  </si>
  <si>
    <t>McHEDLIDZE Murazi</t>
  </si>
  <si>
    <t>KOALA Marthe</t>
  </si>
  <si>
    <t>VALDES TOBIER Alejandro Enrique</t>
  </si>
  <si>
    <t>GARZON CABALLERO Geandry</t>
  </si>
  <si>
    <t>LOUIS Marc Brian</t>
  </si>
  <si>
    <t>LEE Chia Hsin</t>
  </si>
  <si>
    <t>AKBUDAK Burhan</t>
  </si>
  <si>
    <t>CENGIZ Ali</t>
  </si>
  <si>
    <t>Horse riding</t>
  </si>
  <si>
    <t>BAKIR Muhammet Hamza</t>
  </si>
  <si>
    <t>ROUGIER-LAGANE Christopher</t>
  </si>
  <si>
    <t>AN Byeong Hun</t>
  </si>
  <si>
    <t>He collects watches, with one of his most prized possessions being a Patek Nautilus watch which was a wedding gift from his in-laws. He used to collect Batman LEGO sets but stopped after he married</t>
  </si>
  <si>
    <t>English, Korean</t>
  </si>
  <si>
    <t>KIM Hyo Joo</t>
  </si>
  <si>
    <t>Listening to music, reading</t>
  </si>
  <si>
    <t>KIM Tom</t>
  </si>
  <si>
    <t>English, Korean, Tagalog</t>
  </si>
  <si>
    <t>KO Jin Young</t>
  </si>
  <si>
    <t>Spending time with her dog, Awesome</t>
  </si>
  <si>
    <t>URSU Vladislav</t>
  </si>
  <si>
    <t>BASAR Enes</t>
  </si>
  <si>
    <t>NICHITA Anastasia</t>
  </si>
  <si>
    <t>RINGACI Irina</t>
  </si>
  <si>
    <t>DRAGUTAN Mariana</t>
  </si>
  <si>
    <t>OHRSTROM Isak</t>
  </si>
  <si>
    <t>JOZSA Levente Mark</t>
  </si>
  <si>
    <t>MARTON Viviana</t>
  </si>
  <si>
    <t>English, Hungarian, Spanish</t>
  </si>
  <si>
    <t>SALIM Omar Gergely</t>
  </si>
  <si>
    <t>PETRASHOV Denis</t>
  </si>
  <si>
    <t>Cycling, computers, fishing</t>
  </si>
  <si>
    <t>TEFERI Maru</t>
  </si>
  <si>
    <t>Amharic, English, Hebrew</t>
  </si>
  <si>
    <t>SCHOBER Sarah</t>
  </si>
  <si>
    <t>SPITZ Emma</t>
  </si>
  <si>
    <t>Skiing</t>
  </si>
  <si>
    <t>GREENE Darragh</t>
  </si>
  <si>
    <t>O DONOVAN Paul</t>
  </si>
  <si>
    <t>SWEETNAM Shane</t>
  </si>
  <si>
    <t>KENNY Darragh</t>
  </si>
  <si>
    <t>CROSS Timothy</t>
  </si>
  <si>
    <t>COLE Lee</t>
  </si>
  <si>
    <t>PAGE Nicholas</t>
  </si>
  <si>
    <t>SALEEM Ziyad</t>
  </si>
  <si>
    <t>NILSSON GARIP Emilia</t>
  </si>
  <si>
    <t>COLEMAN Michelle</t>
  </si>
  <si>
    <t>Cooking, travelling, crafts, pilates, yoga</t>
  </si>
  <si>
    <t>ELIASSON Isak</t>
  </si>
  <si>
    <t>Spending time with family, friends and the dogs. Football (IFK Gothenburg)</t>
  </si>
  <si>
    <t>PERSSON Elias</t>
  </si>
  <si>
    <t>HANSON Robin</t>
  </si>
  <si>
    <t>Watching and playing sports, supporting football clubs AIK Stockholm and Liverpool</t>
  </si>
  <si>
    <t>HANSSON Sophie</t>
  </si>
  <si>
    <t>HANSSON Louise</t>
  </si>
  <si>
    <t>Watching television, reading</t>
  </si>
  <si>
    <t>English, German, Norwegian, Swedish</t>
  </si>
  <si>
    <t>JOHANSSON Victor</t>
  </si>
  <si>
    <t>English, German, Swedish</t>
  </si>
  <si>
    <t>JUNEVIK Sara</t>
  </si>
  <si>
    <t>Playing piano, dogs</t>
  </si>
  <si>
    <t>PERSSON Erik</t>
  </si>
  <si>
    <t>Being outdoors</t>
  </si>
  <si>
    <t>SEELIGER Bjoern</t>
  </si>
  <si>
    <t>Cooking, video production, guitar playing</t>
  </si>
  <si>
    <t>SJOESTROEM Sarah</t>
  </si>
  <si>
    <t>Playing video games, interior decorating</t>
  </si>
  <si>
    <t>AASTEDT Sofia</t>
  </si>
  <si>
    <t>ROSVALL Hanna</t>
  </si>
  <si>
    <t>SAADELDIN Rana</t>
  </si>
  <si>
    <t>WINBERG Hampus</t>
  </si>
  <si>
    <t>Outdoor sports, cycling</t>
  </si>
  <si>
    <t>STRAKA Se</t>
  </si>
  <si>
    <t>Often plays Yahtzee with the players he is staying with on the road. He is a huge University of Georgia football fan and Atlanta Braves baseball fan</t>
  </si>
  <si>
    <t>CAZAUTE Helena</t>
  </si>
  <si>
    <t>BAUER Christina</t>
  </si>
  <si>
    <t>English, French, Italian, Norweigan, Turkish</t>
  </si>
  <si>
    <t>SYLVES Amandha</t>
  </si>
  <si>
    <t>GELIN Juliette</t>
  </si>
  <si>
    <t>Painting and drawing</t>
  </si>
  <si>
    <t>ROTAR Amelie</t>
  </si>
  <si>
    <t>Playing guitar and piano</t>
  </si>
  <si>
    <t>GIARDINO Amandine</t>
  </si>
  <si>
    <t>OLINGA ANDELA Leandra</t>
  </si>
  <si>
    <t>Dancing, make-up</t>
  </si>
  <si>
    <t>RESPAUT Emilie</t>
  </si>
  <si>
    <t>STOJILJKOVIC Nina</t>
  </si>
  <si>
    <t>French, Serbian</t>
  </si>
  <si>
    <t>BAH Halimatou</t>
  </si>
  <si>
    <t>GICQUEL Lucille</t>
  </si>
  <si>
    <t>SCHALK Maeva</t>
  </si>
  <si>
    <t>NDIAYE Iman</t>
  </si>
  <si>
    <t>Listening to music, taking pictures</t>
  </si>
  <si>
    <t>AYALE Gashau</t>
  </si>
  <si>
    <t>GORYCKA Paula</t>
  </si>
  <si>
    <t>Spending time with family and friends, going to the cinema</t>
  </si>
  <si>
    <t>LARSSON Victoria</t>
  </si>
  <si>
    <t>Tennis, baking, gardening</t>
  </si>
  <si>
    <t>LEVIN-ANDERSSON Rickard</t>
  </si>
  <si>
    <t>Hunting, floorball</t>
  </si>
  <si>
    <t>LINDGREN Victor</t>
  </si>
  <si>
    <t>Working and spending time in the garage, being with family and friends</t>
  </si>
  <si>
    <t>MADSEN Marcus</t>
  </si>
  <si>
    <t>Climbing, video games</t>
  </si>
  <si>
    <t>SVENSSON Marcus</t>
  </si>
  <si>
    <t>NILSSON Stefan</t>
  </si>
  <si>
    <t>LAWNER Stina</t>
  </si>
  <si>
    <t>ANIOLKOWSKI Stanislaw</t>
  </si>
  <si>
    <t>LUKASIK Krzysztof</t>
  </si>
  <si>
    <t>NIEWIADOMA Katarzyna</t>
  </si>
  <si>
    <t>Painting, cooking, baking</t>
  </si>
  <si>
    <t>SKALNIAK-SOJKA Agnieszka</t>
  </si>
  <si>
    <t>Yoga, cross-country skiing</t>
  </si>
  <si>
    <t>LACH Marta</t>
  </si>
  <si>
    <t>Travel, spending time in the mountains, playing tabletop games</t>
  </si>
  <si>
    <t>KWIATKOWSKI Michal</t>
  </si>
  <si>
    <t>PIKULIK Daria</t>
  </si>
  <si>
    <t>RUDYK Mateusz</t>
  </si>
  <si>
    <t>Watching Formula One and football, playing video games</t>
  </si>
  <si>
    <t>LOS Urszula</t>
  </si>
  <si>
    <t>Going to the cinema, spending time with friends</t>
  </si>
  <si>
    <t>GACKA Kinga</t>
  </si>
  <si>
    <t>Spending time with family and friends, going on walks with her dog</t>
  </si>
  <si>
    <t>HARATYK Michal</t>
  </si>
  <si>
    <t>Playing computer games</t>
  </si>
  <si>
    <t>KAROLEWSKI Marcin</t>
  </si>
  <si>
    <t>KROLIK Kinga</t>
  </si>
  <si>
    <t>MRZYGLOD Cyprian</t>
  </si>
  <si>
    <t>Playing the piano, cars</t>
  </si>
  <si>
    <t>POPOWICZ-DRAPALA Marika</t>
  </si>
  <si>
    <t>RZEZNICZAK Mateusz</t>
  </si>
  <si>
    <t>SULEK-SCHUBERT Adrianna</t>
  </si>
  <si>
    <t>SWIETY-ERSETIC Justyna</t>
  </si>
  <si>
    <t>Spending time with her dog, reading, baking</t>
  </si>
  <si>
    <t>SWOBODA Ewa</t>
  </si>
  <si>
    <t>Pets - dogs, cats and gecko lizards. Photography</t>
  </si>
  <si>
    <t>SZWED Maksymilian</t>
  </si>
  <si>
    <t>SZYMANSKI Jakub</t>
  </si>
  <si>
    <t>TOMALA Dawid</t>
  </si>
  <si>
    <t>WDOWIK Oliwer</t>
  </si>
  <si>
    <t>WEGNER Dawid</t>
  </si>
  <si>
    <t>WRONA-KUTRZEPA Alicja</t>
  </si>
  <si>
    <t>ZABAWSKA Daria</t>
  </si>
  <si>
    <t>KARWACKA Marlena</t>
  </si>
  <si>
    <t>PETRI Paulina</t>
  </si>
  <si>
    <t>SIBIAK Nikola</t>
  </si>
  <si>
    <t>BANASZEK Alan</t>
  </si>
  <si>
    <t>LORKOWSKA Patrycja</t>
  </si>
  <si>
    <t>PIKULIK Wiktoria</t>
  </si>
  <si>
    <t>Meditation, spending time with animals, nature</t>
  </si>
  <si>
    <t>ANDREJCZYK Maria</t>
  </si>
  <si>
    <t>Drawing, reading books, architecture, listening to music</t>
  </si>
  <si>
    <t>English, French, Polish, Russian</t>
  </si>
  <si>
    <t>BEN HLIMA Maher</t>
  </si>
  <si>
    <t>BOGACZYNSKI Igor</t>
  </si>
  <si>
    <t>BORKOWSKI Mateusz</t>
  </si>
  <si>
    <t>Travelling, spending time with friends and family</t>
  </si>
  <si>
    <t>BUKOWIECKI Konrad</t>
  </si>
  <si>
    <t>Watching movies and TV series, basketball</t>
  </si>
  <si>
    <t>CHOJECKA Olga</t>
  </si>
  <si>
    <t>CZYKIER Damian</t>
  </si>
  <si>
    <t>Playing computer games, walking</t>
  </si>
  <si>
    <t>DUSZYNSKI Kajetan</t>
  </si>
  <si>
    <t>Reading, travelling, playing computer games</t>
  </si>
  <si>
    <t>ELLWARD Agnieszka</t>
  </si>
  <si>
    <t>FAJDEK Pawel</t>
  </si>
  <si>
    <t>FORMELLA Aleksandra</t>
  </si>
  <si>
    <t>GRZEGORZEWICZ Patryk</t>
  </si>
  <si>
    <t>HOROWSKA Nikola</t>
  </si>
  <si>
    <t>KACZMAREK Natalia</t>
  </si>
  <si>
    <t>Tennis, watching films and television shows</t>
  </si>
  <si>
    <t>KARDASZ Klaudia</t>
  </si>
  <si>
    <t>KILJAN Krzysztof</t>
  </si>
  <si>
    <t>KOMANSKI Albert</t>
  </si>
  <si>
    <t>KONIECZEK Aneta</t>
  </si>
  <si>
    <t>KONIECZEK Alicja</t>
  </si>
  <si>
    <t>KOPRON Malwina</t>
  </si>
  <si>
    <t>KOTWILA Martyna</t>
  </si>
  <si>
    <t>KRUKOWSKI Marcin</t>
  </si>
  <si>
    <t>Badminton, chess</t>
  </si>
  <si>
    <t>English, Polish, Russian</t>
  </si>
  <si>
    <t>KUS Anastazja</t>
  </si>
  <si>
    <t>LISEK Piotr</t>
  </si>
  <si>
    <t>Wood carving, windsurfing, diving, swimming, kitesurfing, wakeboarding, reading comic strips</t>
  </si>
  <si>
    <t>LISOWSKA Aleksandra</t>
  </si>
  <si>
    <t>LIZAKOWSKA Weronika</t>
  </si>
  <si>
    <t>MACH Angelika</t>
  </si>
  <si>
    <t>Listening to music, reading books</t>
  </si>
  <si>
    <t>Polish, Russian</t>
  </si>
  <si>
    <t>NIEMCZYK Magdalena</t>
  </si>
  <si>
    <t>NOWICKI Wojciech</t>
  </si>
  <si>
    <t>Spending time outdoors, shooting</t>
  </si>
  <si>
    <t>PLOCINSKA Aleksandra</t>
  </si>
  <si>
    <t>RAK Fili</t>
  </si>
  <si>
    <t>ROMASZKO Monika</t>
  </si>
  <si>
    <t>SKRZYSZOWSKA Pia</t>
  </si>
  <si>
    <t>SOBERA Robert</t>
  </si>
  <si>
    <t>SOLTYSIAK Daniel</t>
  </si>
  <si>
    <t>STEFANOWICZ Magdalena</t>
  </si>
  <si>
    <t>TSIMANOUSKAYA Krystsina</t>
  </si>
  <si>
    <t>Travel</t>
  </si>
  <si>
    <t>WIELGOSZ Anna</t>
  </si>
  <si>
    <t>WLODARCZYK Anita</t>
  </si>
  <si>
    <t>Cooking, reading, travelling</t>
  </si>
  <si>
    <t>ZALEWSKI Karol</t>
  </si>
  <si>
    <t>ZDZIEBLO Katarzyna</t>
  </si>
  <si>
    <t>ZODZIK Maria</t>
  </si>
  <si>
    <t>MANSSON Tilda</t>
  </si>
  <si>
    <t>VICTOR Lindon</t>
  </si>
  <si>
    <t>Playing dominoes</t>
  </si>
  <si>
    <t>PETERS Anderson</t>
  </si>
  <si>
    <t>AYAYI Valeriane</t>
  </si>
  <si>
    <t>BADIANE Marieme</t>
  </si>
  <si>
    <t>BERNIES Romane</t>
  </si>
  <si>
    <t>CHERY Alexia</t>
  </si>
  <si>
    <t>FAUTHOUX Marine</t>
  </si>
  <si>
    <t>JOHANNES Marine</t>
  </si>
  <si>
    <t>Watching films, spending time with friends and family, listening to music</t>
  </si>
  <si>
    <t>LACAN Leila</t>
  </si>
  <si>
    <t>MALONGA Dominique</t>
  </si>
  <si>
    <t>MICHEL BOURY Sarah</t>
  </si>
  <si>
    <t>RUPERT Iliana</t>
  </si>
  <si>
    <t>SALAUN Janelle</t>
  </si>
  <si>
    <t>WILLIAMS Gabby</t>
  </si>
  <si>
    <t>English., French</t>
  </si>
  <si>
    <t>DIARRA Lassine</t>
  </si>
  <si>
    <t>ALBICY Andrew</t>
  </si>
  <si>
    <t>English., French., Spanish</t>
  </si>
  <si>
    <t>BATUM Nicolas</t>
  </si>
  <si>
    <t>de COLO Nando</t>
  </si>
  <si>
    <t>FOURNIER Evan</t>
  </si>
  <si>
    <t>GOBERT Rudy</t>
  </si>
  <si>
    <t>LESSORT Mathias</t>
  </si>
  <si>
    <t>NTILIKINA Frank</t>
  </si>
  <si>
    <t>YABUSELE Guerschon</t>
  </si>
  <si>
    <t>WEMBANYAMA Victor</t>
  </si>
  <si>
    <t>Science fiction art, literature and movies</t>
  </si>
  <si>
    <t>CORDINIER Isaia</t>
  </si>
  <si>
    <t>COULIBALY Bilal</t>
  </si>
  <si>
    <t>STRAZEL Matthew</t>
  </si>
  <si>
    <t>STENSILS Linnea</t>
  </si>
  <si>
    <t>NATHELL Martin</t>
  </si>
  <si>
    <t>ANDERSSON Melina</t>
  </si>
  <si>
    <t>WIKBERG Moa</t>
  </si>
  <si>
    <t>HAZZARD Halle</t>
  </si>
  <si>
    <t>BRIZARD Antoine</t>
  </si>
  <si>
    <t>Board games, video games</t>
  </si>
  <si>
    <t>CARLE Timothee</t>
  </si>
  <si>
    <t>CHINENYEZE Barthelemy</t>
  </si>
  <si>
    <t>CLEVENOT Trevor</t>
  </si>
  <si>
    <t>FAURE Theo</t>
  </si>
  <si>
    <t>GREBENNIKOV Jenia</t>
  </si>
  <si>
    <t>English, French, Italian, Russian</t>
  </si>
  <si>
    <t>JOUFFROY Quentin</t>
  </si>
  <si>
    <t>le GOFF Nicolas</t>
  </si>
  <si>
    <t>LOUATI Yacine</t>
  </si>
  <si>
    <t>Playing and composing music</t>
  </si>
  <si>
    <t>NGAPETH Earvin</t>
  </si>
  <si>
    <t>PATRY Jean</t>
  </si>
  <si>
    <t>TILLIE Kevin</t>
  </si>
  <si>
    <t>Playing basketball, video games, listening to rap music</t>
  </si>
  <si>
    <t>Dutch, English, French, Italian</t>
  </si>
  <si>
    <t>TONIUTTI Benjamin</t>
  </si>
  <si>
    <t>GROBBELAAR Christie</t>
  </si>
  <si>
    <t>OOSTHUIZEN Ryan</t>
  </si>
  <si>
    <t>Afrikaans, English</t>
  </si>
  <si>
    <t>VISSER Impi</t>
  </si>
  <si>
    <t>Fishing, playing golf</t>
  </si>
  <si>
    <t>DAVIDS Zain</t>
  </si>
  <si>
    <t>PRETORIUS Tiaan</t>
  </si>
  <si>
    <t>BROWN Ronald</t>
  </si>
  <si>
    <t>WILLIAMS Shaun</t>
  </si>
  <si>
    <t>SOYIZWAPI Siviwe</t>
  </si>
  <si>
    <t>van WYK Shilton</t>
  </si>
  <si>
    <t>SPECMAN Rosko</t>
  </si>
  <si>
    <t>LEYDS Tristan</t>
  </si>
  <si>
    <t>ORTEGA Alejandra</t>
  </si>
  <si>
    <t>MERCADO MARTINEZ Yarimar</t>
  </si>
  <si>
    <t>BEDDOES Alex</t>
  </si>
  <si>
    <t>Cook Islands</t>
  </si>
  <si>
    <t>CONNOLLY Lanihei</t>
  </si>
  <si>
    <t>PINEIRO Steven</t>
  </si>
  <si>
    <t>TRAN Thi Nhi Yen</t>
  </si>
  <si>
    <t>JUN Woongtae</t>
  </si>
  <si>
    <t>Meet friends to chat and drink coffee together, listen to music and go to the pet cafe with his dogs (corgis)</t>
  </si>
  <si>
    <t>KIM Sunwoo</t>
  </si>
  <si>
    <t>SEO Changwan</t>
  </si>
  <si>
    <t>TRINH Thu Vinh</t>
  </si>
  <si>
    <t>LE Thi Mong Tuyen</t>
  </si>
  <si>
    <t>LIN Yun-Ju</t>
  </si>
  <si>
    <t>CHUANG Chih-Yuan</t>
  </si>
  <si>
    <t>Listening to music, watching movies</t>
  </si>
  <si>
    <t>KAO Cheng-Jui</t>
  </si>
  <si>
    <t>CHENG I-Ching</t>
  </si>
  <si>
    <t>Diving. â€œI love the ocean. I love feeling quiet in the water.â€ (Instagram, 6 Oct 2021)</t>
  </si>
  <si>
    <t>CHEN Szu-Yu</t>
  </si>
  <si>
    <t>Shopping, watching movies</t>
  </si>
  <si>
    <t>CHIEN Tung-Chuan</t>
  </si>
  <si>
    <t>TING Hua-Tien</t>
  </si>
  <si>
    <t>Drawing, writing, handicrafts, anime</t>
  </si>
  <si>
    <t>TSAO Chia Yi</t>
  </si>
  <si>
    <t>THOMSEN Marcus</t>
  </si>
  <si>
    <t>Danish, Norwegian</t>
  </si>
  <si>
    <t>HENRIKSEN Eivind</t>
  </si>
  <si>
    <t>English, Norwegian</t>
  </si>
  <si>
    <t>IUEL Amalie</t>
  </si>
  <si>
    <t>Playing the guitar, singing, watching TV, cooking</t>
  </si>
  <si>
    <t>JAEGER Henriette</t>
  </si>
  <si>
    <t>Norwegian</t>
  </si>
  <si>
    <t>MOEN Sondre Nordstad</t>
  </si>
  <si>
    <t>Reading, watching television</t>
  </si>
  <si>
    <t>ROOTH Markus</t>
  </si>
  <si>
    <t>RETZIUS Lene Onsrud</t>
  </si>
  <si>
    <t>English, German, Norwegian</t>
  </si>
  <si>
    <t>KLOSTER Line</t>
  </si>
  <si>
    <t>GUTTORMSEN Simen</t>
  </si>
  <si>
    <t>GUTTORMSEN Sondre</t>
  </si>
  <si>
    <t>Surfing, travelling, scuba diving, hiking, cliff diving, gymnastics</t>
  </si>
  <si>
    <t>MEZNGI Zerei Kbrom</t>
  </si>
  <si>
    <t>INGVALDSEN Havard Bentdal</t>
  </si>
  <si>
    <t>GROVDAL Karoline Bjerkeli</t>
  </si>
  <si>
    <t>Sewing, clothes, reading and hiking</t>
  </si>
  <si>
    <t>LILLEFOSSE Pal Haugen</t>
  </si>
  <si>
    <t>MARDAL Thomas</t>
  </si>
  <si>
    <t>SKOTHEIM Sander</t>
  </si>
  <si>
    <t>MOL Anders Berntsen</t>
  </si>
  <si>
    <t>Making vlogs</t>
  </si>
  <si>
    <t>SOERUM Christian Sandlie</t>
  </si>
  <si>
    <t>Sets up camps for kids aged 11 to 18 to encourage them to start playing beach volleyball</t>
  </si>
  <si>
    <t>HOFSTAD Sunniva</t>
  </si>
  <si>
    <t>Cross-country and downhill skiing, dancing, snowboarding, mountain climbing, karate, handball, playing piano</t>
  </si>
  <si>
    <t>SHIHA Omar</t>
  </si>
  <si>
    <t>Arabic, Norwegian</t>
  </si>
  <si>
    <t>AMUNDSEN Kristine Strand</t>
  </si>
  <si>
    <t>SLETSJOEE Anna Margrete</t>
  </si>
  <si>
    <t>VIRIK Maria</t>
  </si>
  <si>
    <t>ORITSLAND Hedda</t>
  </si>
  <si>
    <t>ROEHME Knut</t>
  </si>
  <si>
    <t>WAERENSKJOLD Soeren</t>
  </si>
  <si>
    <t>EDSETH Marte Berg</t>
  </si>
  <si>
    <t>FOSS Tobias</t>
  </si>
  <si>
    <t>Watching TV series, listening to music, following winter sports and Formula One</t>
  </si>
  <si>
    <t>GASKJENN Ingvild</t>
  </si>
  <si>
    <t>STENBERG Anita</t>
  </si>
  <si>
    <t>Danish, English, Hungarian, Norwegian, Spanish</t>
  </si>
  <si>
    <t>TUXEN Helle</t>
  </si>
  <si>
    <t>FREESE Isabel</t>
  </si>
  <si>
    <t>GULLIKSEN Victoria</t>
  </si>
  <si>
    <t>STAVNAR Madelene</t>
  </si>
  <si>
    <t>Fitness, nature, food, traveling and psychology</t>
  </si>
  <si>
    <t>BORGE Celine</t>
  </si>
  <si>
    <t>HOVLAND Viktor</t>
  </si>
  <si>
    <t>Listening to metal music</t>
  </si>
  <si>
    <t>BJOERNSEN Kristian</t>
  </si>
  <si>
    <t>Watching other sports, spending time with his family</t>
  </si>
  <si>
    <t>BARTHOLD Sebastian Hein</t>
  </si>
  <si>
    <t>LYSE Simen Ulstad</t>
  </si>
  <si>
    <t>BERGERUD Torbjoern Sittru</t>
  </si>
  <si>
    <t>Watching television series</t>
  </si>
  <si>
    <t>OEVERBY Petter</t>
  </si>
  <si>
    <t>REINKIND Harald</t>
  </si>
  <si>
    <t>Spending time with friends and family, watching television shows</t>
  </si>
  <si>
    <t>GROENDAHL Tobias Schjoelberg</t>
  </si>
  <si>
    <t>SAEVERAAS Kristian Skinstad</t>
  </si>
  <si>
    <t>German, Norwegian</t>
  </si>
  <si>
    <t>GULLERUD Magnus</t>
  </si>
  <si>
    <t>Danish, English, German, Norwegian, Spanish, Swedish</t>
  </si>
  <si>
    <t>SAGOSEN Sander</t>
  </si>
  <si>
    <t>Fishing, golfing</t>
  </si>
  <si>
    <t>AGA Vetle Eck</t>
  </si>
  <si>
    <t>BLONZ Alexandre Christoffersen</t>
  </si>
  <si>
    <t>English, French, Norwegian</t>
  </si>
  <si>
    <t>SETTERBLOM Gabriel Ask</t>
  </si>
  <si>
    <t>MOERK Nora</t>
  </si>
  <si>
    <t>Designing jewellery</t>
  </si>
  <si>
    <t>English., Norwegian</t>
  </si>
  <si>
    <t>HERREM Camilla</t>
  </si>
  <si>
    <t>RUSHFELDT DEILA Thale</t>
  </si>
  <si>
    <t>SOLBERG-OESTHASSEL Silje</t>
  </si>
  <si>
    <t>INGSTAD Vilde</t>
  </si>
  <si>
    <t>Danish, English, Norwegian</t>
  </si>
  <si>
    <t>DAVIDSEN Marie</t>
  </si>
  <si>
    <t>REISTAD Henny</t>
  </si>
  <si>
    <t>SKOGRAND Stine</t>
  </si>
  <si>
    <t>SOLBERG-ISAKSEN Sanna</t>
  </si>
  <si>
    <t>Spending time in nature</t>
  </si>
  <si>
    <t>JACOBSEN Marit</t>
  </si>
  <si>
    <t>Sewing</t>
  </si>
  <si>
    <t>LUNDE Katrine</t>
  </si>
  <si>
    <t>Listening to music, watching television</t>
  </si>
  <si>
    <t>BAKKERUD Ingvild</t>
  </si>
  <si>
    <t>BREISTOEL Kristine</t>
  </si>
  <si>
    <t>KRISTIANSEN Veronica</t>
  </si>
  <si>
    <t>OFTEDAL Stine Bredal</t>
  </si>
  <si>
    <t>BRATTSET DALE Kari</t>
  </si>
  <si>
    <t>AARDAHL Maren</t>
  </si>
  <si>
    <t>HELSETH Martin</t>
  </si>
  <si>
    <t>Diving, spearfishing, cycling, hiking in the mountains, spending time with family and friends</t>
  </si>
  <si>
    <t>HELSETH Thea</t>
  </si>
  <si>
    <t>HELVIG Jan Oscar Stabe</t>
  </si>
  <si>
    <t>Cross-country skiing</t>
  </si>
  <si>
    <t>BRUN Kristoffer</t>
  </si>
  <si>
    <t>Food, woodworking, architecture</t>
  </si>
  <si>
    <t>JUEL Jonas Slettemark</t>
  </si>
  <si>
    <t>KAVLIE Inger Seim</t>
  </si>
  <si>
    <t>SOLBAKKEN Erik Andre</t>
  </si>
  <si>
    <t>BENSKE Lars Martin</t>
  </si>
  <si>
    <t>BORCH Kjetil</t>
  </si>
  <si>
    <t>Biking, running, skiing</t>
  </si>
  <si>
    <t>TJOEM Ask Jarl</t>
  </si>
  <si>
    <t>MAHARANI Maryam March</t>
  </si>
  <si>
    <t>Walking, eating, exercise</t>
  </si>
  <si>
    <t>Indonesian</t>
  </si>
  <si>
    <t>NADEEM Arshad</t>
  </si>
  <si>
    <t>MOBEKK Mina</t>
  </si>
  <si>
    <t>Cross-country skiing, hiking, biking, running, spending time with friends and family, exploring new places</t>
  </si>
  <si>
    <t>ROENNINGEN Marie</t>
  </si>
  <si>
    <t>Skiing, water sports, hiking, eating good food and spending time with family and friends</t>
  </si>
  <si>
    <t>TOMASGAARD Hermann</t>
  </si>
  <si>
    <t>HOEST Line Flem</t>
  </si>
  <si>
    <t>Downhill skiing, cross-country skiing, backcountry skiing, cycling, hikes in the mountains, kiting</t>
  </si>
  <si>
    <t>NAESS Helene</t>
  </si>
  <si>
    <t>Wing foiling, skiing</t>
  </si>
  <si>
    <t>LIA Nicholas</t>
  </si>
  <si>
    <t>JOENTVEDT Jon</t>
  </si>
  <si>
    <t>Norweigan</t>
  </si>
  <si>
    <t>CHRISTIANSEN Henrik</t>
  </si>
  <si>
    <t>English, Norwegian, Spanish</t>
  </si>
  <si>
    <t>RUUD Casper</t>
  </si>
  <si>
    <t>Enjoys golfing and watching the National Hockey League (ice hockey)</t>
  </si>
  <si>
    <t>MILLER Lotte</t>
  </si>
  <si>
    <t>Watching TV and movies, talking with friends, writing in her diary, cooking, experiencing new things</t>
  </si>
  <si>
    <t>LOVSETH Solveig</t>
  </si>
  <si>
    <t>Watching TV, studying</t>
  </si>
  <si>
    <t>THORN Vetle Bergsvik</t>
  </si>
  <si>
    <t>BLUMMENFELT Kristian</t>
  </si>
  <si>
    <t>Cooking, listening to music</t>
  </si>
  <si>
    <t>KOANDA Solfrid Eila Amena</t>
  </si>
  <si>
    <t>BULLEN Grace Jacob</t>
  </si>
  <si>
    <t>SEIITBEK UULU Munarbek</t>
  </si>
  <si>
    <t>RIAZ Faiqa</t>
  </si>
  <si>
    <t>DOSTAL Josef</t>
  </si>
  <si>
    <t>Fishing, playing the guitar, chess</t>
  </si>
  <si>
    <t>Czech, English, German</t>
  </si>
  <si>
    <t>FUKSA Martin</t>
  </si>
  <si>
    <t>Cross-country skiing, reading, watching movies, listening to music, travelling</t>
  </si>
  <si>
    <t>Czech, English</t>
  </si>
  <si>
    <t>FUKSA Petr</t>
  </si>
  <si>
    <t>HAVEL Daniel</t>
  </si>
  <si>
    <t>PALOUDOVA Anezka</t>
  </si>
  <si>
    <t>SPICAR Jakub</t>
  </si>
  <si>
    <t>KAPIRANTE David Sanayek</t>
  </si>
  <si>
    <t>BURSKA Zofia</t>
  </si>
  <si>
    <t>SVIKOVA Katerina</t>
  </si>
  <si>
    <t>Running, biking, cross-country skiing, beach volleyball</t>
  </si>
  <si>
    <t>Czech., English</t>
  </si>
  <si>
    <t>TKADLECOVA Sara</t>
  </si>
  <si>
    <t>Snowboarding, skiing</t>
  </si>
  <si>
    <t>BACHER Florian</t>
  </si>
  <si>
    <t>LEHFELLNER Stefan</t>
  </si>
  <si>
    <t>MAX-THEURER Victoria</t>
  </si>
  <si>
    <t>SCHUMACH Christian</t>
  </si>
  <si>
    <t>KUEHNER Max</t>
  </si>
  <si>
    <t>Spending time with family, sports</t>
  </si>
  <si>
    <t>OBERNAUER Christoph</t>
  </si>
  <si>
    <t>PUCK Gerfried</t>
  </si>
  <si>
    <t>RHOMBERG Katharina</t>
  </si>
  <si>
    <t>AMBROS Harald</t>
  </si>
  <si>
    <t>SIEGL Lea</t>
  </si>
  <si>
    <t>Recreational sport but always geared to riding, going out with friends</t>
  </si>
  <si>
    <t>LUDWIG Cecilie Uttru</t>
  </si>
  <si>
    <t>Danish, English</t>
  </si>
  <si>
    <t>HANSEN Tobias Aagaard</t>
  </si>
  <si>
    <t>Danish</t>
  </si>
  <si>
    <t>LETH Lasse Norman</t>
  </si>
  <si>
    <t>Danish, English, German</t>
  </si>
  <si>
    <t>LETH Julie Norman</t>
  </si>
  <si>
    <t>BJERG Emma Norsgaard</t>
  </si>
  <si>
    <t>DIDERIKSEN Amalie</t>
  </si>
  <si>
    <t>BENNAMA Billal</t>
  </si>
  <si>
    <t>OUMIHA Sofiane</t>
  </si>
  <si>
    <t>TRAORE Makan</t>
  </si>
  <si>
    <t>Golf, football, spending time with family</t>
  </si>
  <si>
    <t>LKHADIRI Wassila</t>
  </si>
  <si>
    <t>ZIDANI Amina</t>
  </si>
  <si>
    <t>Likes shopping</t>
  </si>
  <si>
    <t>MOSSELY Estelle</t>
  </si>
  <si>
    <t>MICHEL Davina</t>
  </si>
  <si>
    <t>ABOUDOU MOINDZE Djamili-Dini</t>
  </si>
  <si>
    <t>MOERKOEV Michael</t>
  </si>
  <si>
    <t>BEVORT Carl-Frederik</t>
  </si>
  <si>
    <t>KLINGE Ellen Hjollund</t>
  </si>
  <si>
    <t>SKJELMOSE Mattias</t>
  </si>
  <si>
    <t>BJERG Mikkel Norsgaard</t>
  </si>
  <si>
    <t>BOHE Caroline</t>
  </si>
  <si>
    <t>Drinking coffee, spending time with family and friends, skiing, producing videos for her Instagram account</t>
  </si>
  <si>
    <t>KOERNER Rebecca</t>
  </si>
  <si>
    <t>PEDERSEN Mads</t>
  </si>
  <si>
    <t>ANDREASSEN Simon</t>
  </si>
  <si>
    <t>Drinking coffee, tattoos, listening to rap music, going for walks, swimming</t>
  </si>
  <si>
    <t>PEDERSEN Rasmus Lund</t>
  </si>
  <si>
    <t>LARSEN Niklas</t>
  </si>
  <si>
    <t>PEDERSEN Sofie Heby</t>
  </si>
  <si>
    <t>LIND Anders</t>
  </si>
  <si>
    <t>ANDERSEN Martin Buch</t>
  </si>
  <si>
    <t>GROTH Jonathan</t>
  </si>
  <si>
    <t>MASIUK Ksawery</t>
  </si>
  <si>
    <t>Football, video games, listening to music, looking after his cat</t>
  </si>
  <si>
    <t>KALUSOWSKI Jan</t>
  </si>
  <si>
    <t>MAIK Julia</t>
  </si>
  <si>
    <t>SIERADZKI Kamil</t>
  </si>
  <si>
    <t>LUKASZEWICZ Robert</t>
  </si>
  <si>
    <t>JASKIEWICZ Adrian</t>
  </si>
  <si>
    <t>TERTERYAN Nikolai</t>
  </si>
  <si>
    <t>Armenian, Danish, English</t>
  </si>
  <si>
    <t>WOZNIAK Piotr</t>
  </si>
  <si>
    <t>BERNAT Laura</t>
  </si>
  <si>
    <t>PISKORSKA Adela</t>
  </si>
  <si>
    <t>MAJERSKI Jakub</t>
  </si>
  <si>
    <t>WASICK Katarzyna</t>
  </si>
  <si>
    <t>Climbing in the mountains, reading</t>
  </si>
  <si>
    <t>SOLMUNDE Viktor</t>
  </si>
  <si>
    <t>FAMULOK Zuzanna</t>
  </si>
  <si>
    <t>LUDWICZAK Piotr</t>
  </si>
  <si>
    <t>PEDA Paulina</t>
  </si>
  <si>
    <t>DUDYS Dominik</t>
  </si>
  <si>
    <t>PISZCZOROWICZ Bartosz</t>
  </si>
  <si>
    <t>STOKOWSKI Kacper</t>
  </si>
  <si>
    <t>CHMIELEWSKI Krzysztof</t>
  </si>
  <si>
    <t>CHMIELEWSKI Michal</t>
  </si>
  <si>
    <t>FIEDKIEWICZ Kornelia</t>
  </si>
  <si>
    <t>SZTANDERA Dominika</t>
  </si>
  <si>
    <t>CHOWANIEC Mateusz</t>
  </si>
  <si>
    <t>BISULTANOV Turpal Ali</t>
  </si>
  <si>
    <t>ALVAREZ MENDOZA Daniela</t>
  </si>
  <si>
    <t>FERNANDEZ STEINER Liliana</t>
  </si>
  <si>
    <t>GAVIRA COLLADO Adrian</t>
  </si>
  <si>
    <t>Travelling, playing padel, cinema, reading and video games</t>
  </si>
  <si>
    <t>HERRERA ALLEPUZ Pablo</t>
  </si>
  <si>
    <t>Catalan, Spanish</t>
  </si>
  <si>
    <t>MORENO MATVEEVA Tania</t>
  </si>
  <si>
    <t>SORIA GUTIERREZ Paula</t>
  </si>
  <si>
    <t>BARRAQUE Jean Pascal</t>
  </si>
  <si>
    <t>DUPONT Antoine</t>
  </si>
  <si>
    <t>Cycling and fishing</t>
  </si>
  <si>
    <t>EPEE Nelson</t>
  </si>
  <si>
    <t>FORNER Theo</t>
  </si>
  <si>
    <t>GRANDIDIER NKANANG Aaron</t>
  </si>
  <si>
    <t>JOSEPH Jefferson-Lee</t>
  </si>
  <si>
    <t>PAREZ EDO MARTIN Stephen</t>
  </si>
  <si>
    <t>PASQUET Varian</t>
  </si>
  <si>
    <t>REBBADJ Rayan</t>
  </si>
  <si>
    <t>RIVA Paulin</t>
  </si>
  <si>
    <t>SEPHO Jordan</t>
  </si>
  <si>
    <t>TIMO Andy</t>
  </si>
  <si>
    <t>ZEGHDAR Antoine</t>
  </si>
  <si>
    <t>MUKANDANGA Clementine</t>
  </si>
  <si>
    <t>Rwanda</t>
  </si>
  <si>
    <t>Kinyarwanda</t>
  </si>
  <si>
    <t>KADZIMAHAMEDAU Mahamedkhabib</t>
  </si>
  <si>
    <t>Spending time with relatives and friends</t>
  </si>
  <si>
    <t>CONDE ROMERO Rodrigo</t>
  </si>
  <si>
    <t>Tennis, fishing</t>
  </si>
  <si>
    <t>BRIZ ZAMORANO Esther</t>
  </si>
  <si>
    <t>CANALEJO PAZOS Jaime</t>
  </si>
  <si>
    <t>Spending time with family and friends, paddle tennis, soccer, tennis, cycling</t>
  </si>
  <si>
    <t>CARRACEDO FERRERO Dennis</t>
  </si>
  <si>
    <t>CID I CENTELLES Aina</t>
  </si>
  <si>
    <t>Dancing, going to the movies</t>
  </si>
  <si>
    <t>DIAZ RIVAS Virginia</t>
  </si>
  <si>
    <t>GARCIA I PUJOLAR Aleix</t>
  </si>
  <si>
    <t>GARCIA ORDONEZ Javier</t>
  </si>
  <si>
    <t>HORTA POMBO Caetano Xose</t>
  </si>
  <si>
    <t>DARLEUX MINGAM Cleopatre</t>
  </si>
  <si>
    <t>FLIPPES Laura</t>
  </si>
  <si>
    <t>FOPPA Pauletta</t>
  </si>
  <si>
    <t>GLAUSER Laura</t>
  </si>
  <si>
    <t>GRANDVEAU Lena</t>
  </si>
  <si>
    <t>GRANIER Lucie</t>
  </si>
  <si>
    <t>KANOR Orlane</t>
  </si>
  <si>
    <t>LASSOURCE Coralie</t>
  </si>
  <si>
    <t>NOCANDY Meline</t>
  </si>
  <si>
    <t>Creole, French</t>
  </si>
  <si>
    <t>NZE MINKO Estelle</t>
  </si>
  <si>
    <t>Playing the guitar, listening to music, singing</t>
  </si>
  <si>
    <t>ONDONO Onacia</t>
  </si>
  <si>
    <t>SAKO Hatadou</t>
  </si>
  <si>
    <t>TOUBLANC Alicia</t>
  </si>
  <si>
    <t>VALENTINI Chloe</t>
  </si>
  <si>
    <t>ZAADI DEUNA Grace</t>
  </si>
  <si>
    <t>CARGO Palma</t>
  </si>
  <si>
    <t>Skateboarding, climbing, funboard windsurfing</t>
  </si>
  <si>
    <t>GOVORCINOVIC Anamaria</t>
  </si>
  <si>
    <t>BASHIR Ghulam Mustafa</t>
  </si>
  <si>
    <t>ABDURAKHIMOV Rasuljon</t>
  </si>
  <si>
    <t>Watching movies and documentaries, going to the cinema, spending time with family</t>
  </si>
  <si>
    <t>AZIMOV Abdulla</t>
  </si>
  <si>
    <t>E-sports</t>
  </si>
  <si>
    <t>ERGASHEV Khabibullo</t>
  </si>
  <si>
    <t>Watching movies, shopping</t>
  </si>
  <si>
    <t>ABERG Ludvig</t>
  </si>
  <si>
    <t>Watching Liverpool FC</t>
  </si>
  <si>
    <t>NOREN Alex</t>
  </si>
  <si>
    <t>Football, cars</t>
  </si>
  <si>
    <t>GRANT Linn</t>
  </si>
  <si>
    <t>Watching Harry Potter films. "I watch them every year. Other than that I like thrillers and action movies." (linn-grant.com)</t>
  </si>
  <si>
    <t>LAGAET</t>
  </si>
  <si>
    <t>SYSSY</t>
  </si>
  <si>
    <t>Listening to music (particularly Supreme NTM)</t>
  </si>
  <si>
    <t>CARLOTA</t>
  </si>
  <si>
    <t>STARK Maja</t>
  </si>
  <si>
    <t>She is an avid soccer fan</t>
  </si>
  <si>
    <t>TABOULET Nana</t>
  </si>
  <si>
    <t>ALEXANDRE Emilie</t>
  </si>
  <si>
    <t>MATHERON Vincent</t>
  </si>
  <si>
    <t>SCHOONHEERE Lucie</t>
  </si>
  <si>
    <t>MILOU Vincent</t>
  </si>
  <si>
    <t>Surfing, listening to music, watching films</t>
  </si>
  <si>
    <t>GARBACCIO Joseph</t>
  </si>
  <si>
    <t>GIRAUD Aurelien</t>
  </si>
  <si>
    <t>Surfing, football, snowboarding, motorcycling</t>
  </si>
  <si>
    <t>WEKESA Kevin</t>
  </si>
  <si>
    <t>ASATI Samuel</t>
  </si>
  <si>
    <t>MBOYA Antony</t>
  </si>
  <si>
    <t>TANGA Brian</t>
  </si>
  <si>
    <t>KOKOYO Lamec Ambetsa</t>
  </si>
  <si>
    <t>OKONG'O Patrick Odongo</t>
  </si>
  <si>
    <t>OKEYO John</t>
  </si>
  <si>
    <t>ANGEYO George Ooro</t>
  </si>
  <si>
    <t>AMAITSA Nygel Pettersan</t>
  </si>
  <si>
    <t>HUMWA Herman</t>
  </si>
  <si>
    <t>OJWANG Chrisant</t>
  </si>
  <si>
    <t>ABUKUSE Denis</t>
  </si>
  <si>
    <t>ONYALA Vincent</t>
  </si>
  <si>
    <t>BRUNLEHNER Maria</t>
  </si>
  <si>
    <t>Sport, reading, learning languages</t>
  </si>
  <si>
    <t>MOHAMED Ridhwan Abubakar Bwana</t>
  </si>
  <si>
    <t>BART Adrien</t>
  </si>
  <si>
    <t>BEAUMONT Maxime</t>
  </si>
  <si>
    <t>CASTRYCK Titouan</t>
  </si>
  <si>
    <t>DORANGE Eugenie</t>
  </si>
  <si>
    <t>DELASSUS Marjorie</t>
  </si>
  <si>
    <t>Cycling, hiking, skiing</t>
  </si>
  <si>
    <t>GESTIN Nicolas</t>
  </si>
  <si>
    <t>HOSTENS Manon</t>
  </si>
  <si>
    <t>HUG Angele</t>
  </si>
  <si>
    <t>LEONARD Loic</t>
  </si>
  <si>
    <t>NEVEU Boris</t>
  </si>
  <si>
    <t>All sports in general, going on holiday</t>
  </si>
  <si>
    <t>PAOLETTI Vanina</t>
  </si>
  <si>
    <t>PRIGENT Camille</t>
  </si>
  <si>
    <t>RENARD Axelle</t>
  </si>
  <si>
    <t>IKROMOVA Takhmina</t>
  </si>
  <si>
    <t>PAULO Manuela</t>
  </si>
  <si>
    <t>Angola</t>
  </si>
  <si>
    <t>MAMEDOVA Amaliya</t>
  </si>
  <si>
    <t>SADYKOVA Irodakhon</t>
  </si>
  <si>
    <t>IBRAGIMOVA Shakhzoda</t>
  </si>
  <si>
    <t>ATALYANTS Evelina</t>
  </si>
  <si>
    <t>MONTINHO Matias</t>
  </si>
  <si>
    <t>ISKHOKZODA Mumtozabonu</t>
  </si>
  <si>
    <t>POPP Alexandra</t>
  </si>
  <si>
    <t>DOORSOUN Sara</t>
  </si>
  <si>
    <t>German, Turkish</t>
  </si>
  <si>
    <t>HENDRICH Kathrin</t>
  </si>
  <si>
    <t>RAUCH Felicitas</t>
  </si>
  <si>
    <t>Surfing, standup paddleboarding</t>
  </si>
  <si>
    <t>SCHUELLER Lea</t>
  </si>
  <si>
    <t>Spending time with friends, beach volleyball, surfing</t>
  </si>
  <si>
    <t>FREIGANG Laura</t>
  </si>
  <si>
    <t>Photography, mostly analogue</t>
  </si>
  <si>
    <t>MINGE Janina</t>
  </si>
  <si>
    <t>GWINN Giulia</t>
  </si>
  <si>
    <t>LINDER Sarai</t>
  </si>
  <si>
    <t>Playing beach volleyball</t>
  </si>
  <si>
    <t>ANYOMI Nicole</t>
  </si>
  <si>
    <t>LOHMANN Sydney</t>
  </si>
  <si>
    <t>Enjoys ball sports like volleyball or spikeball, cycling</t>
  </si>
  <si>
    <t>BUEHL Klara</t>
  </si>
  <si>
    <t>Crocheting</t>
  </si>
  <si>
    <t>NUESKEN Sjoeke</t>
  </si>
  <si>
    <t>FROHMS Merle</t>
  </si>
  <si>
    <t>BRAND Jule</t>
  </si>
  <si>
    <t>HEGERING Marina</t>
  </si>
  <si>
    <t>BERGER Ann-Katrin</t>
  </si>
  <si>
    <t>SCHULZE SOLANO Bibiane</t>
  </si>
  <si>
    <t>SENSS Elisa</t>
  </si>
  <si>
    <t>ENDEMANN Vivien</t>
  </si>
  <si>
    <t>FRASER-PRYCE Shelly-Ann</t>
  </si>
  <si>
    <t>RIVERA Alondra</t>
  </si>
  <si>
    <t>TICAS Oscar</t>
  </si>
  <si>
    <t>YOUNG David</t>
  </si>
  <si>
    <t>CHAN Hao-Ching</t>
  </si>
  <si>
    <t>Light rock music, Chinese food and swimming</t>
  </si>
  <si>
    <t>CHAN Latisha</t>
  </si>
  <si>
    <t>Listening to music, reading, cooking</t>
  </si>
  <si>
    <t>HSIEH Su-Wei</t>
  </si>
  <si>
    <t>Listening to music, reading, writing, shopping, taking pictures, cooking</t>
  </si>
  <si>
    <t>del TORO CARVAJAL Maylin</t>
  </si>
  <si>
    <t>Listening to music and reading books</t>
  </si>
  <si>
    <t>ORTIZ Idalys</t>
  </si>
  <si>
    <t>TAITINGFONG Raina</t>
  </si>
  <si>
    <t>SILVA MORALES Ivan Felipe</t>
  </si>
  <si>
    <t>Playing the FIFA video game and watching football. He is a huge fan of Spanish club Real Madrid</t>
  </si>
  <si>
    <t>MLUGU Andrew Thomas</t>
  </si>
  <si>
    <t>Watching movies, swimming</t>
  </si>
  <si>
    <t>ERDEM DUNDAR Eda</t>
  </si>
  <si>
    <t>RASHITOV Ulugbek</t>
  </si>
  <si>
    <t>Listening to music, playing video games, reading, spending time with friends</t>
  </si>
  <si>
    <t>JAYSUNOV Jasurbek</t>
  </si>
  <si>
    <t>WANG Kuan-Hung</t>
  </si>
  <si>
    <t>Shopping, playing basketball</t>
  </si>
  <si>
    <t>BATBAYAR Enkhtamir</t>
  </si>
  <si>
    <t>RAFALOVICH Nikita</t>
  </si>
  <si>
    <t>Walking his dog, playing video games</t>
  </si>
  <si>
    <t>OZBAY Cansu</t>
  </si>
  <si>
    <t>Watching television series, reading</t>
  </si>
  <si>
    <t>SOBIRJONOVA Ozoda</t>
  </si>
  <si>
    <t>THINAAH Muralitharan</t>
  </si>
  <si>
    <t>English, Malay, Mandarin, Tamil</t>
  </si>
  <si>
    <t>OSIPOVA Svetlana</t>
  </si>
  <si>
    <t>Spending time with her family</t>
  </si>
  <si>
    <t>TOH Ee Wei</t>
  </si>
  <si>
    <t>Spending time with her cats</t>
  </si>
  <si>
    <t>AL MARRI Abdullah Mohd</t>
  </si>
  <si>
    <t>AL SUWAIDI Salim Ahmed</t>
  </si>
  <si>
    <t>SAHIN Elif</t>
  </si>
  <si>
    <t>MOHD ASRI Nurul Izzah Izzati</t>
  </si>
  <si>
    <t>UCHIDA Misaki</t>
  </si>
  <si>
    <t>Mobile gaming</t>
  </si>
  <si>
    <t>ORGE Gizem</t>
  </si>
  <si>
    <t>OGRETIR Berkay</t>
  </si>
  <si>
    <t>TUNCELLI Kuzey</t>
  </si>
  <si>
    <t>HUANG Hsiao Wen</t>
  </si>
  <si>
    <t>ALBAYRAK Emir Batur</t>
  </si>
  <si>
    <t>GUNES Zehra</t>
  </si>
  <si>
    <t>Reading, writing, playing the piano, watching television</t>
  </si>
  <si>
    <t>Bosnian, English, Turkish</t>
  </si>
  <si>
    <t>Exercise, watching television, singing</t>
  </si>
  <si>
    <t>SAKA Berke</t>
  </si>
  <si>
    <t>Watching Korean TV dramas, watching movies, eating salmon quiche</t>
  </si>
  <si>
    <t>MARGHIEV Serghei</t>
  </si>
  <si>
    <t>English, Romanian, Russian</t>
  </si>
  <si>
    <t>CIOBANU Victor</t>
  </si>
  <si>
    <t>KAN Chia Wei</t>
  </si>
  <si>
    <t>LAI Chu En</t>
  </si>
  <si>
    <t>Walking, listening to music, hiking</t>
  </si>
  <si>
    <t>MARGHIEVA Zalina</t>
  </si>
  <si>
    <t>MARDARE Andrian</t>
  </si>
  <si>
    <t>PETIC Valentin</t>
  </si>
  <si>
    <t>Moldovian</t>
  </si>
  <si>
    <t>ARICI Beyza</t>
  </si>
  <si>
    <t>KALAC Asli</t>
  </si>
  <si>
    <t>SHERIF Mayar</t>
  </si>
  <si>
    <t>Travelling. Love listening to drums and would like to play one day</t>
  </si>
  <si>
    <t>LEFTER Radu</t>
  </si>
  <si>
    <t>MARICIC Miran</t>
  </si>
  <si>
    <t>Gym, gaming</t>
  </si>
  <si>
    <t>MIHKELS Madis</t>
  </si>
  <si>
    <t>Estonia</t>
  </si>
  <si>
    <t>Estonian</t>
  </si>
  <si>
    <t>SALCUTAN Tatiana</t>
  </si>
  <si>
    <t>Painting, drawing, reading</t>
  </si>
  <si>
    <t>ALOVATKI Pavel</t>
  </si>
  <si>
    <t>NFL team Cincinnati Bengals, watching NBA</t>
  </si>
  <si>
    <t>KOURAOGO Iman</t>
  </si>
  <si>
    <t>ELFEKY Amina</t>
  </si>
  <si>
    <t>MAIGA Ibrahim</t>
  </si>
  <si>
    <t>Dyula</t>
  </si>
  <si>
    <t>KITAGAWA Hikaru</t>
  </si>
  <si>
    <t>KOGA Toko</t>
  </si>
  <si>
    <t>TANIKAWA Momoko</t>
  </si>
  <si>
    <t>ISHIKAWA Rion</t>
  </si>
  <si>
    <t>OHBA Shu</t>
  </si>
  <si>
    <t>MORIYA Miyabi</t>
  </si>
  <si>
    <t>CHIBA Remina</t>
  </si>
  <si>
    <t>SEIKE Kiko</t>
  </si>
  <si>
    <t>FUJINO Aoba</t>
  </si>
  <si>
    <t>UEKI Riko</t>
  </si>
  <si>
    <t>Manga nerd</t>
  </si>
  <si>
    <t>HAMANO Maika</t>
  </si>
  <si>
    <t>MIYAZAWA Hinata</t>
  </si>
  <si>
    <t>NAGANO Fuka</t>
  </si>
  <si>
    <t>Eating bread - enjoying the taste of the ingredients</t>
  </si>
  <si>
    <t>HIRAO Chika</t>
  </si>
  <si>
    <t>TAKAHASHI Hana</t>
  </si>
  <si>
    <t>HAYASHI Honoka</t>
  </si>
  <si>
    <t>YAMASHITA Ayaka</t>
  </si>
  <si>
    <t>Watching YouTube videos</t>
  </si>
  <si>
    <t>HASEGAWA Yui</t>
  </si>
  <si>
    <t>TANAKA Mina</t>
  </si>
  <si>
    <t>MINAMI Moeka</t>
  </si>
  <si>
    <t>English, Japanese</t>
  </si>
  <si>
    <t>KUMAGAI Saki</t>
  </si>
  <si>
    <t>English, French, German, Japanese</t>
  </si>
  <si>
    <t>SHIMIZU Risa</t>
  </si>
  <si>
    <t>CHEN Yi-Tung</t>
  </si>
  <si>
    <t>OGAWA Rika</t>
  </si>
  <si>
    <t>HASEGAWA Miyu</t>
  </si>
  <si>
    <t>KOBAYAKAWA Shiho</t>
  </si>
  <si>
    <t>URATA Kana</t>
  </si>
  <si>
    <t>NAKAMURA Eika</t>
  </si>
  <si>
    <t>TANAKA Saki</t>
  </si>
  <si>
    <t>SHIMADA Amiru</t>
  </si>
  <si>
    <t>SUZUKI Miyu</t>
  </si>
  <si>
    <t>TORIYAMA Mai</t>
  </si>
  <si>
    <t>Watching TV</t>
  </si>
  <si>
    <t>MORI Kanon</t>
  </si>
  <si>
    <t>Piano</t>
  </si>
  <si>
    <t>OMOTO Sakurako</t>
  </si>
  <si>
    <t>Planting cactus, watching video clips on the internet</t>
  </si>
  <si>
    <t>KOZUKA Miki</t>
  </si>
  <si>
    <t>OIKAWA Shihori</t>
  </si>
  <si>
    <t>Cooking, travelling</t>
  </si>
  <si>
    <t>ASAI Yu</t>
  </si>
  <si>
    <t>Cooking, baking, tie-dyeing clothes and products</t>
  </si>
  <si>
    <t>NAGAI Hazuki</t>
  </si>
  <si>
    <t>NAGAI Yuri</t>
  </si>
  <si>
    <t>ABDELBARY Farida</t>
  </si>
  <si>
    <t>ANASTASSIOU Lucie</t>
  </si>
  <si>
    <t>Music, rugby, hiking</t>
  </si>
  <si>
    <t>AUFRERE Romain</t>
  </si>
  <si>
    <t>Playing video games, flying airplanes</t>
  </si>
  <si>
    <t>BESSAGUET Clement</t>
  </si>
  <si>
    <t>Climbing, music, travel, films</t>
  </si>
  <si>
    <t>CORMENIER Carole</t>
  </si>
  <si>
    <t>Cooking, nature</t>
  </si>
  <si>
    <t>COUZY Melanie</t>
  </si>
  <si>
    <t>Nature, exercise</t>
  </si>
  <si>
    <t>DELAUNAY Eric</t>
  </si>
  <si>
    <t>Music, television, hunting, fishing</t>
  </si>
  <si>
    <t>English, French, Italian, Spanish</t>
  </si>
  <si>
    <t>FOUQUET Florian</t>
  </si>
  <si>
    <t>Hiking, mountain biking, sporting innovations</t>
  </si>
  <si>
    <t>GOMEZ Judith</t>
  </si>
  <si>
    <t>GUERRERO Sebastien</t>
  </si>
  <si>
    <t>Fishing, hunting and nature</t>
  </si>
  <si>
    <t>HERBULOT Manon</t>
  </si>
  <si>
    <t>JEDRZEJEWSKI Camille</t>
  </si>
  <si>
    <t>Reading, studying</t>
  </si>
  <si>
    <t>KRYZS Lucas Bernard Denis</t>
  </si>
  <si>
    <t>Fishing, playing Apex Legends video game, spending time with family</t>
  </si>
  <si>
    <t>LAMOLLE Mathilde</t>
  </si>
  <si>
    <t>Sport, hiking, sewing, cooking, spending time with friends and family</t>
  </si>
  <si>
    <t>MULLER Oceanne</t>
  </si>
  <si>
    <t>Nature walks with her dogs, dancing with her sisters, playing board games and video games with her family</t>
  </si>
  <si>
    <t>QUIQUAMPOIX Jean</t>
  </si>
  <si>
    <t>Cars, cycling, watches, nature</t>
  </si>
  <si>
    <t>BEZEDE Dimitriana</t>
  </si>
  <si>
    <t>EMILIANOV Alexandra</t>
  </si>
  <si>
    <t>DOLENC Martin</t>
  </si>
  <si>
    <t>MALDONIS Mindaugas</t>
  </si>
  <si>
    <t>Likes working on cars</t>
  </si>
  <si>
    <t>Lithuanian</t>
  </si>
  <si>
    <t>VARGAS Melissa Teresa</t>
  </si>
  <si>
    <t>Spanish, Turkish</t>
  </si>
  <si>
    <t>OLIJNIK Andrej</t>
  </si>
  <si>
    <t>Playing the guitar, reading, history</t>
  </si>
  <si>
    <t>English, Lithuanian, Russian, Ukrainian</t>
  </si>
  <si>
    <t>KARAKURT Ebrar</t>
  </si>
  <si>
    <t>NAVAKAUSKAS Ignas</t>
  </si>
  <si>
    <t>BALADIN Hande</t>
  </si>
  <si>
    <t>Watching basketball, football, and Formula One racing</t>
  </si>
  <si>
    <t>SEJA Arturas</t>
  </si>
  <si>
    <t>Lithuaninan</t>
  </si>
  <si>
    <t>TIJAN Ahmed</t>
  </si>
  <si>
    <t>DIKEN Meliha</t>
  </si>
  <si>
    <t>Bosnia &amp; Herzegovina</t>
  </si>
  <si>
    <t>Art, meditation, listening to music, reading, watching films</t>
  </si>
  <si>
    <t>Bosnian, English, Spanish, Turkish</t>
  </si>
  <si>
    <t>YOUNOUSSE Cherif</t>
  </si>
  <si>
    <t>MALDONIS Simonas</t>
  </si>
  <si>
    <t>Car enthusiast</t>
  </si>
  <si>
    <t>HIEKAL Hana</t>
  </si>
  <si>
    <t>AYDIN Ilkin</t>
  </si>
  <si>
    <t>BAATARKHUYAG Otgonbold</t>
  </si>
  <si>
    <t>Reading, drawing, basketball</t>
  </si>
  <si>
    <t>English, Mongolian</t>
  </si>
  <si>
    <t>SYLLA Fatoumata</t>
  </si>
  <si>
    <t>CEBECIOGLU Derya</t>
  </si>
  <si>
    <t>TOSON Malak</t>
  </si>
  <si>
    <t>DONMEZ Ecem</t>
  </si>
  <si>
    <t>DAVIDS Selvyn</t>
  </si>
  <si>
    <t>NORTJE Quewin</t>
  </si>
  <si>
    <t>AHMED Mariam</t>
  </si>
  <si>
    <t>VENCKAITIS Mindaugas</t>
  </si>
  <si>
    <t>OZDEMIR Ela Naz</t>
  </si>
  <si>
    <t>TOLBA Youssof</t>
  </si>
  <si>
    <t>KNYSTAUTAS Mantas</t>
  </si>
  <si>
    <t>Playing computer games, reading books, taking walks in nature</t>
  </si>
  <si>
    <t>English, Lithuanian, Russian</t>
  </si>
  <si>
    <t>BARSOUM Nadine</t>
  </si>
  <si>
    <t>GUVENC Gizem</t>
  </si>
  <si>
    <t>Coffee, singing</t>
  </si>
  <si>
    <t>AXELSEN Viktor</t>
  </si>
  <si>
    <t>Danish, English, Mandarin</t>
  </si>
  <si>
    <t>ANTONSEN Anders</t>
  </si>
  <si>
    <t>Music, coffee, food</t>
  </si>
  <si>
    <t>BLICHFELDT Mia</t>
  </si>
  <si>
    <t>Anything creative such as knitting, drawing and cooking. She is learning French</t>
  </si>
  <si>
    <t>Danish, English, French, German</t>
  </si>
  <si>
    <t>ASTRUP Kim</t>
  </si>
  <si>
    <t>RASMUSSEN Anders Skaaru</t>
  </si>
  <si>
    <t>Fishing, hunting, friends</t>
  </si>
  <si>
    <t>Danish, English, German, Norwegian</t>
  </si>
  <si>
    <t>FRUERGAARD Maiken</t>
  </si>
  <si>
    <t>Painting, knitting, house renovation</t>
  </si>
  <si>
    <t>THYGESEN Sara</t>
  </si>
  <si>
    <t>Spending time with family and friends, playing other sports</t>
  </si>
  <si>
    <t>CHRISTIANSEN Mathias</t>
  </si>
  <si>
    <t>Danish, English, Indonesian</t>
  </si>
  <si>
    <t>BOEJE Alexandra</t>
  </si>
  <si>
    <t>Spending time with her family and friends, going to restaurants, walking</t>
  </si>
  <si>
    <t>BILGIN Zehra</t>
  </si>
  <si>
    <t>SAAFAN Nihal</t>
  </si>
  <si>
    <t>HOJGAARD Nicolai</t>
  </si>
  <si>
    <t>OLESEN Thorbjorn</t>
  </si>
  <si>
    <t>He is a big fan of Manchester United and also supports Danish football team, FC Copenhagen</t>
  </si>
  <si>
    <t>PEDERSEN Emily K</t>
  </si>
  <si>
    <t>Fitness, watching films, listening to music</t>
  </si>
  <si>
    <t>KOERSTZ MADSEN Nanna</t>
  </si>
  <si>
    <t>GRUNDSOEE Stephanie Laura Scurrah</t>
  </si>
  <si>
    <t>Knitting, being outdoors, spending time with friends and family</t>
  </si>
  <si>
    <t>HANSEN Jesper</t>
  </si>
  <si>
    <t>IBSEN Rikke Maeng</t>
  </si>
  <si>
    <t>Painting, rollerskating</t>
  </si>
  <si>
    <t>MAREI Salma</t>
  </si>
  <si>
    <t>MOHAMED Sondos</t>
  </si>
  <si>
    <t>GUARAGNA RIGONAT Francisco</t>
  </si>
  <si>
    <t>Watching basketball and football</t>
  </si>
  <si>
    <t>TOUNKARA Mamadou</t>
  </si>
  <si>
    <t>FALASCA Lucia</t>
  </si>
  <si>
    <t>LLANO Beatrice Nedberge</t>
  </si>
  <si>
    <t>AMER Maha</t>
  </si>
  <si>
    <t>NORDAS Narve Gilje</t>
  </si>
  <si>
    <t>TAWFIK Malak</t>
  </si>
  <si>
    <t>ALI Jana</t>
  </si>
  <si>
    <t>FAROUK Mohamed</t>
  </si>
  <si>
    <t>DIAKITE Moussa</t>
  </si>
  <si>
    <t>VENTURA Kristoffer</t>
  </si>
  <si>
    <t>LEBRUN Alexis</t>
  </si>
  <si>
    <t>LEBRUN Felix</t>
  </si>
  <si>
    <t>GAUZY Simon</t>
  </si>
  <si>
    <t>YUAN Jia Nan</t>
  </si>
  <si>
    <t>PAVADE Prithika</t>
  </si>
  <si>
    <t>LUTZ Charlotte</t>
  </si>
  <si>
    <t>SOBHY Ramez</t>
  </si>
  <si>
    <t>SAUER Anne</t>
  </si>
  <si>
    <t>SZABO Matyas</t>
  </si>
  <si>
    <t>English, German, Hungarian</t>
  </si>
  <si>
    <t>COULIBALY Oumar</t>
  </si>
  <si>
    <t>HUMBERT Ugo</t>
  </si>
  <si>
    <t>Loves music and enjoys playing piano and guitar</t>
  </si>
  <si>
    <t>FILS Arthur</t>
  </si>
  <si>
    <t>Enjoys going out with his friends, listening to music and playing football</t>
  </si>
  <si>
    <t>MONFILS Gael</t>
  </si>
  <si>
    <t>Video games, basketball, breakdancing</t>
  </si>
  <si>
    <t>MOUTET Corentin</t>
  </si>
  <si>
    <t>Enjoys playing video games</t>
  </si>
  <si>
    <t>ROGER-VASSELIN Edouard</t>
  </si>
  <si>
    <t>Enjoys football, golf, dinner with friends and movies with his wife</t>
  </si>
  <si>
    <t>GARCIA Caroline</t>
  </si>
  <si>
    <t>Sport, travel, cuisine</t>
  </si>
  <si>
    <t>GRACHEVA Varvara</t>
  </si>
  <si>
    <t>Drawing, listening to alternative rock music</t>
  </si>
  <si>
    <t>English, French, Russian</t>
  </si>
  <si>
    <t>BUREL Clara</t>
  </si>
  <si>
    <t>Listening to all types music, spending time with family and friends</t>
  </si>
  <si>
    <t>PARRY Diane</t>
  </si>
  <si>
    <t>DOERNBACH Maximilian</t>
  </si>
  <si>
    <t>Table tennis, car racing, trying out different coffees and making them, photography</t>
  </si>
  <si>
    <t>SCHROETER Nik</t>
  </si>
  <si>
    <t>BOETTICHER Stefan</t>
  </si>
  <si>
    <t>HINZE Emma</t>
  </si>
  <si>
    <t>To spend time with friends</t>
  </si>
  <si>
    <t>GRABOSCH Pauline</t>
  </si>
  <si>
    <t>Spending time with friends and family, travelling</t>
  </si>
  <si>
    <t>FRIEDRICH Lea</t>
  </si>
  <si>
    <t>Spending time with family and her dog Bobby</t>
  </si>
  <si>
    <t>PROEPSTER Alessa</t>
  </si>
  <si>
    <t>KLUGE Roger</t>
  </si>
  <si>
    <t>REINHARDT Theo</t>
  </si>
  <si>
    <t>GROSS Felix</t>
  </si>
  <si>
    <t>SCHAUB Phili</t>
  </si>
  <si>
    <t>Playing piano, spending time in nature</t>
  </si>
  <si>
    <t>SCHMIDT Julian</t>
  </si>
  <si>
    <t>SCHWARZBAUER Luca</t>
  </si>
  <si>
    <t>KOCH Franziska</t>
  </si>
  <si>
    <t>BRAUSSE Franziska</t>
  </si>
  <si>
    <t>KROEGER Mieke</t>
  </si>
  <si>
    <t>Shoe painting</t>
  </si>
  <si>
    <t>KLEIN Lisa</t>
  </si>
  <si>
    <t>SUESSEMILCH Laura</t>
  </si>
  <si>
    <t>Meeting friends, shopping, go out for dinner, play dice games</t>
  </si>
  <si>
    <t>LIPPERT Liane</t>
  </si>
  <si>
    <t>Spending time with friends and family, walking her dogs</t>
  </si>
  <si>
    <t>REISSNER Lena</t>
  </si>
  <si>
    <t>BUCK-GRAMCKO Tobias</t>
  </si>
  <si>
    <t>BENZ Nina</t>
  </si>
  <si>
    <t>Drinking coffee, spending time with friends, baking, winter sports</t>
  </si>
  <si>
    <t>TEUTENBERG Tim Torn</t>
  </si>
  <si>
    <t>SCHACHMANN Maximilian</t>
  </si>
  <si>
    <t>Windsurfing, fishing, listening to music</t>
  </si>
  <si>
    <t>POLITT Nils</t>
  </si>
  <si>
    <t>MUELLER Kim Lea</t>
  </si>
  <si>
    <t>Spending time with family and friends, going to the gym, baking</t>
  </si>
  <si>
    <t>SPIEGEL Luca</t>
  </si>
  <si>
    <t>SCHELB Julian</t>
  </si>
  <si>
    <t>Motocross, cross-country skiing, Alpine skiing</t>
  </si>
  <si>
    <t>NIEDERMAIER Antonia</t>
  </si>
  <si>
    <t>BECK Alina</t>
  </si>
  <si>
    <t>RUNGE Regula</t>
  </si>
  <si>
    <t>BROMFIELD Junelle</t>
  </si>
  <si>
    <t>CLAYTON Tia</t>
  </si>
  <si>
    <t>Watching movies and playing mobile games</t>
  </si>
  <si>
    <t>DIARRA Thiemoko</t>
  </si>
  <si>
    <t>KITTEL Patrik</t>
  </si>
  <si>
    <t>Watching television, spending time with family</t>
  </si>
  <si>
    <t>English, German, Hungarian, Swedish</t>
  </si>
  <si>
    <t>NILSHAGEN Therese</t>
  </si>
  <si>
    <t>Spending time with friends, travel</t>
  </si>
  <si>
    <t>English, Finnish, German, Swedish</t>
  </si>
  <si>
    <t>RAMEL Juliette</t>
  </si>
  <si>
    <t>Listening to audiobooks</t>
  </si>
  <si>
    <t>von ESSEN Maria</t>
  </si>
  <si>
    <t>DISTIN Lamara</t>
  </si>
  <si>
    <t>Listening to music, watching movies, dancing, playing games and hanging out with family and friends</t>
  </si>
  <si>
    <t>GOULE-TOPPIN Natoya</t>
  </si>
  <si>
    <t>Running, listening to music, talking to friends, drama</t>
  </si>
  <si>
    <t>HALL Samantha</t>
  </si>
  <si>
    <t>KNIGHT Andrenette</t>
  </si>
  <si>
    <t>NUGENT Ackera</t>
  </si>
  <si>
    <t>PRYCE Nickisha</t>
  </si>
  <si>
    <t>Dance and singing</t>
  </si>
  <si>
    <t>REID Alana</t>
  </si>
  <si>
    <t>GRANDA Andy</t>
  </si>
  <si>
    <t>Supporting Barcelona football club</t>
  </si>
  <si>
    <t>HIROUCHI Emi</t>
  </si>
  <si>
    <t>FURUTA Naoki</t>
  </si>
  <si>
    <t>MIYAURA Masayuki</t>
  </si>
  <si>
    <t>ARAKAWA Ryuta</t>
  </si>
  <si>
    <t>OISHI Ayami</t>
  </si>
  <si>
    <t>TETZLAFF Sarah</t>
  </si>
  <si>
    <t>Reading, watching sports, canyoning, tramping, surfing, skiing, rock climbing, mountain biking, trail running. Most things outdoors</t>
  </si>
  <si>
    <t>DAVID Julian</t>
  </si>
  <si>
    <t>Watching Formula One, making videos (documenting his own "Journey to Paris")</t>
  </si>
  <si>
    <t>SAITO Fumiya</t>
  </si>
  <si>
    <t>Sleeping, futsal, badminton, tennis, bowling</t>
  </si>
  <si>
    <t>NODA Satsuki</t>
  </si>
  <si>
    <t>Listening to music, watching Studio Ghibli movies</t>
  </si>
  <si>
    <t>NAKANISHI Junya</t>
  </si>
  <si>
    <t>Mountain biking, tennis, basketball, cars</t>
  </si>
  <si>
    <t>FURUKAWA Takaharu</t>
  </si>
  <si>
    <t>DAVIDSON Madaline</t>
  </si>
  <si>
    <t>Travelling, spending time with friends</t>
  </si>
  <si>
    <t>SCHMIDT Dylan</t>
  </si>
  <si>
    <t>Spending time in the outdoors, hunting, fishing, golfing, training his dog</t>
  </si>
  <si>
    <t>KIM Seungjun</t>
  </si>
  <si>
    <t>LEE Hanbit</t>
  </si>
  <si>
    <t>LEE Seungchan</t>
  </si>
  <si>
    <t>GUO Zongying</t>
  </si>
  <si>
    <t>ZHU Yeqing</t>
  </si>
  <si>
    <t>CAI Qi</t>
  </si>
  <si>
    <t>Badminton, table tennis</t>
  </si>
  <si>
    <t>TANG Jing</t>
  </si>
  <si>
    <t>XU Shiyan</t>
  </si>
  <si>
    <t>NENER Kenji</t>
  </si>
  <si>
    <t>TAKAHASHI Yuko</t>
  </si>
  <si>
    <t>ODAKURA Makoto</t>
  </si>
  <si>
    <t>SUZUKI Rira</t>
  </si>
  <si>
    <t>Playing the trumpet</t>
  </si>
  <si>
    <t>MURAKAMI Eishiro</t>
  </si>
  <si>
    <t>Playing the trumpet, visiting temples and shrines, going to hot springs</t>
  </si>
  <si>
    <t>MIYAMOTO Masanori</t>
  </si>
  <si>
    <t>BOUKLI Shirine</t>
  </si>
  <si>
    <t>Homework, playing with her dog, baking cakes, watching TV series and movies</t>
  </si>
  <si>
    <t>BUCHARD Amandine</t>
  </si>
  <si>
    <t>Spending time with family and friends, rugby fives, squash, playing video games, animals</t>
  </si>
  <si>
    <t>CYSIQUE Sarah Leonie</t>
  </si>
  <si>
    <t>AGBEGNENOU Clarisse</t>
  </si>
  <si>
    <t>"My daughter. And I love cooking and eating." (Athlete, 17 Jun 2024)</t>
  </si>
  <si>
    <t>GAHIE Marie Eve</t>
  </si>
  <si>
    <t>Visiting exhibitions, history, watching YouTube</t>
  </si>
  <si>
    <t>MALONGA Madeleine</t>
  </si>
  <si>
    <t>DICKO Romane</t>
  </si>
  <si>
    <t>Couture, making new clothing with old jeans, dancing and travel</t>
  </si>
  <si>
    <t>MKHEIDZE Luka</t>
  </si>
  <si>
    <t>French, Georgian</t>
  </si>
  <si>
    <t>KHYAR Walide</t>
  </si>
  <si>
    <t>Film, theatre, football, fashion, photography and videos</t>
  </si>
  <si>
    <t>GABA Joan-Benjamin</t>
  </si>
  <si>
    <t>Listening to music, especially rap. "I produce raps myself." (Athlete, 10 May 2024)</t>
  </si>
  <si>
    <t>DJALO Alpha Oumar</t>
  </si>
  <si>
    <t>Politics, music</t>
  </si>
  <si>
    <t>NGAYAP HAMBOU Maxime-Gael</t>
  </si>
  <si>
    <t>Cinema, music, outings with friends and family</t>
  </si>
  <si>
    <t>DIESSE Aurelien</t>
  </si>
  <si>
    <t>RINER Teddy</t>
  </si>
  <si>
    <t>Family, fashion</t>
  </si>
  <si>
    <t>PIGNICZKI Fanni</t>
  </si>
  <si>
    <t>Dancing, learning languages, listening to music, studying</t>
  </si>
  <si>
    <t>ABDALLA SALAH Lojine</t>
  </si>
  <si>
    <t>ELKAMASH Marwan</t>
  </si>
  <si>
    <t>Shopping, baking</t>
  </si>
  <si>
    <t>BAEK Ha Na</t>
  </si>
  <si>
    <t>Watching You Tube, driving</t>
  </si>
  <si>
    <t>CHAE Yu Jung</t>
  </si>
  <si>
    <t>JEON Hyeok Jin</t>
  </si>
  <si>
    <t>JEONG Na Eun</t>
  </si>
  <si>
    <t>KANG Min Hyuk</t>
  </si>
  <si>
    <t>KIM Ga Eun</t>
  </si>
  <si>
    <t>Listening to K-pop</t>
  </si>
  <si>
    <t>KIM So Yeong</t>
  </si>
  <si>
    <t>KIM Won Ho</t>
  </si>
  <si>
    <t>KONG Hee Yong</t>
  </si>
  <si>
    <t>LEE So Hee</t>
  </si>
  <si>
    <t>Embroidery</t>
  </si>
  <si>
    <t>SEO Seung Jae</t>
  </si>
  <si>
    <t>ANDERSEN Frida</t>
  </si>
  <si>
    <t>ASAI Malin</t>
  </si>
  <si>
    <t>Dogs, sports</t>
  </si>
  <si>
    <t>ROMEIKE Louise</t>
  </si>
  <si>
    <t>Running, sports</t>
  </si>
  <si>
    <t>SJOBORG Sofia</t>
  </si>
  <si>
    <t>Croatian, English, Swedish</t>
  </si>
  <si>
    <t>BARYARD-JOHNSSON Malin</t>
  </si>
  <si>
    <t>BENGTSSON Rolf-Goran</t>
  </si>
  <si>
    <t>von ECKERMANN Henrik</t>
  </si>
  <si>
    <t>FREDRICSON Peder</t>
  </si>
  <si>
    <t>Painting</t>
  </si>
  <si>
    <t>MITSUI Airi</t>
  </si>
  <si>
    <t>TAKEHARA Hidekazu</t>
  </si>
  <si>
    <t>MAKINO Hiroko</t>
  </si>
  <si>
    <t>TERAKADO Genki</t>
  </si>
  <si>
    <t>MANO Hidenari</t>
  </si>
  <si>
    <t>HANAGURUMA Yu</t>
  </si>
  <si>
    <t>NARITA Mio</t>
  </si>
  <si>
    <t>IKEE Rikako</t>
  </si>
  <si>
    <t>Colouring books, puzzles, watching films</t>
  </si>
  <si>
    <t>SUZUKI Satomi</t>
  </si>
  <si>
    <t>Reading comics, playing games, making YouTube videos</t>
  </si>
  <si>
    <t>IKEMOTO Nagisa</t>
  </si>
  <si>
    <t>Watching Korean TV series</t>
  </si>
  <si>
    <t>SHIRAI Rio</t>
  </si>
  <si>
    <t>Listening to music, travelling</t>
  </si>
  <si>
    <t>TANIGAWA Ageha</t>
  </si>
  <si>
    <t>OHASHI Yui</t>
  </si>
  <si>
    <t>AOKI Reona</t>
  </si>
  <si>
    <t>KOBORI Waka</t>
  </si>
  <si>
    <t>HONDA Tomoru</t>
  </si>
  <si>
    <t>Watching baseball</t>
  </si>
  <si>
    <t>MIZUNUMA Naoki</t>
  </si>
  <si>
    <t>MATSUMOTO Katsuhiro</t>
  </si>
  <si>
    <t>WATANABE Ippei</t>
  </si>
  <si>
    <t>SETO Daiya</t>
  </si>
  <si>
    <t>EBINA Airi</t>
  </si>
  <si>
    <t>MINAMIDE Taishin</t>
  </si>
  <si>
    <t>Gaming, listening to music</t>
  </si>
  <si>
    <t>ENOMOTO Haruka</t>
  </si>
  <si>
    <t>Spending time with her dog, a toy poodle called Moca</t>
  </si>
  <si>
    <t>ARAI Matsuri</t>
  </si>
  <si>
    <t>MIKAMI Sayaka</t>
  </si>
  <si>
    <t>Reading, listening to music, spending time with her dog</t>
  </si>
  <si>
    <t>Watching videos on the internet, gaming</t>
  </si>
  <si>
    <t>SAKAI Sho</t>
  </si>
  <si>
    <t>In 2018 he began a weekly radio show named 'Sakai Show Time' on a station in Sagamihara, Japan, talking about his experiences as a diver</t>
  </si>
  <si>
    <t>INOUE Kai Takeshi</t>
  </si>
  <si>
    <t>OGIHARA Daichi</t>
  </si>
  <si>
    <t>WATANABE Taiyo</t>
  </si>
  <si>
    <t>NISHIMURA Towa</t>
  </si>
  <si>
    <t>DATE Kiyomu</t>
  </si>
  <si>
    <t>NITTA Ikkei</t>
  </si>
  <si>
    <t>ADACHI Seiya</t>
  </si>
  <si>
    <t>OKAWA Keigo</t>
  </si>
  <si>
    <t>TANAMURA Katsuyuki</t>
  </si>
  <si>
    <t>ARAKI Kenta</t>
  </si>
  <si>
    <t>INABA Yusuke</t>
  </si>
  <si>
    <t>TAKATA Mitsuru</t>
  </si>
  <si>
    <t>SUZUKI Toi</t>
  </si>
  <si>
    <t>KOBAYASHI Uta</t>
  </si>
  <si>
    <t>Listening to music, eating bread and pizza when she's not in training camp. "Eating a meal in the comfort of your own home is bliss. It's great to eat what you like when you like." (kokushikan.ac.jp, 25 Apr 2023)</t>
  </si>
  <si>
    <t>SHIMADA Ayano</t>
  </si>
  <si>
    <t>WADA Ami</t>
  </si>
  <si>
    <t>Gaming</t>
  </si>
  <si>
    <t>FUJII Moka</t>
  </si>
  <si>
    <t>HIGA Moe</t>
  </si>
  <si>
    <t>KIJIMA Moeka</t>
  </si>
  <si>
    <t>SATO Tomoka</t>
  </si>
  <si>
    <t>Reading, knitting, listening to music</t>
  </si>
  <si>
    <t>YASUNAGA Mashiro</t>
  </si>
  <si>
    <t>YOSHIDA Megumu</t>
  </si>
  <si>
    <t>AMINE Myles Nazem</t>
  </si>
  <si>
    <t>San Marino</t>
  </si>
  <si>
    <t>OKAZAKI Haruka</t>
  </si>
  <si>
    <t>TANAKA Yuuki</t>
  </si>
  <si>
    <t>HANEDA Takuya</t>
  </si>
  <si>
    <t>Having massages, playing the guitar</t>
  </si>
  <si>
    <t>Japanese, Slovak</t>
  </si>
  <si>
    <t>YAZAWA Aki</t>
  </si>
  <si>
    <t>Dancing, fishing</t>
  </si>
  <si>
    <t>KULJACA Jovana</t>
  </si>
  <si>
    <t>MAKATISI Mokulubete Blandina</t>
  </si>
  <si>
    <t>English, Sesotho</t>
  </si>
  <si>
    <t>MILENKOVIC Milos</t>
  </si>
  <si>
    <t>FLAMIKOVA Pavlina</t>
  </si>
  <si>
    <t>LUKSOVA Lenka</t>
  </si>
  <si>
    <t>NOVOTNIKOVA Radka</t>
  </si>
  <si>
    <t>Czech, English, French</t>
  </si>
  <si>
    <t>SANTRUCKOVA Anna</t>
  </si>
  <si>
    <t>SIMANEK Jiri</t>
  </si>
  <si>
    <t>VRASTIL Miroslav</t>
  </si>
  <si>
    <t>Keeping a diary</t>
  </si>
  <si>
    <t>OH Yeonji</t>
  </si>
  <si>
    <t>Clothes shopping</t>
  </si>
  <si>
    <t>BUHL Phili</t>
  </si>
  <si>
    <t>Sailing Moths, cycling, hiking in the mountains, outdoor sports, tennis</t>
  </si>
  <si>
    <t>KOHLHOFF Paul</t>
  </si>
  <si>
    <t>Football, running, cycling</t>
  </si>
  <si>
    <t>DIESCH Simon</t>
  </si>
  <si>
    <t>Sailing, skiing, music</t>
  </si>
  <si>
    <t>MARKFORT Anna</t>
  </si>
  <si>
    <t>Singing, spending time with family, her partner and friends, racing bikes, spending time in nature, sailing on her parents' boat</t>
  </si>
  <si>
    <t>MEGGENDORFER Jakob</t>
  </si>
  <si>
    <t>Beach volleyball, road cycling, bouldering</t>
  </si>
  <si>
    <t>SPRANGER Andreas</t>
  </si>
  <si>
    <t>Golf, surfing, triathlon</t>
  </si>
  <si>
    <t>STUHLEMMER Alica</t>
  </si>
  <si>
    <t>BUESSELLBERG Julia</t>
  </si>
  <si>
    <t>Cooking, skiing, hiking, and puzzles</t>
  </si>
  <si>
    <t>STEINLEIN Theresa Marie</t>
  </si>
  <si>
    <t>MEYER Leonie</t>
  </si>
  <si>
    <t>Spending time with her son , playing piano and guitar</t>
  </si>
  <si>
    <t>BERGMANN Marla</t>
  </si>
  <si>
    <t>All watersports</t>
  </si>
  <si>
    <t>WILLE Hanna</t>
  </si>
  <si>
    <t>MAUS Jannis</t>
  </si>
  <si>
    <t>Handball, climbing, squash, surfing, theatre</t>
  </si>
  <si>
    <t>KOERDEL Sebastian</t>
  </si>
  <si>
    <t>Surfing, basketball, guitar and skiing</t>
  </si>
  <si>
    <t>MORI Ai</t>
  </si>
  <si>
    <t>NARASAKI Tomoa</t>
  </si>
  <si>
    <t>NONAKA Miho</t>
  </si>
  <si>
    <t>PIATROVA Aliaksandra</t>
  </si>
  <si>
    <t>BADAWY Aly</t>
  </si>
  <si>
    <t>Malta</t>
  </si>
  <si>
    <t>Egyptian, English</t>
  </si>
  <si>
    <t>PERILLI Alessandra</t>
  </si>
  <si>
    <t>MANSY Khouloud</t>
  </si>
  <si>
    <t>Rhythmic gymnastics</t>
  </si>
  <si>
    <t>DUDYCHA Jakub</t>
  </si>
  <si>
    <t>Watching other sports on television including volleyball, football and darts. Has a Yorkshire Terrier dog</t>
  </si>
  <si>
    <t>HABARTA Tomas</t>
  </si>
  <si>
    <t>HAJEK Patrik</t>
  </si>
  <si>
    <t>HLAVAC Vit</t>
  </si>
  <si>
    <t>HOLY David</t>
  </si>
  <si>
    <t>HROCHOVA Tereza</t>
  </si>
  <si>
    <t>HRUBA Michaela</t>
  </si>
  <si>
    <t>JICHOVA Nikoleta</t>
  </si>
  <si>
    <t>Playing the piano, cooking, baking, sewing, walks in nature with her dogs, travelling to Italy and Spain, inline skating</t>
  </si>
  <si>
    <t>Czech, Dutch, English, German</t>
  </si>
  <si>
    <t>JUSKA Radek</t>
  </si>
  <si>
    <t>MANUEL Lurdes Gloria</t>
  </si>
  <si>
    <t>Czech, English, French, Portuguese, Russian</t>
  </si>
  <si>
    <t>KRSEK Matej</t>
  </si>
  <si>
    <t>KUBELIK Eduard</t>
  </si>
  <si>
    <t>Playing keyboards. He did it for nine years and still plays occasionally</t>
  </si>
  <si>
    <t>MACIK Ondrej</t>
  </si>
  <si>
    <t>MANASOVA Karolina</t>
  </si>
  <si>
    <t>Drawing, watching TV series (such as Breaking Bad), reading detective stories. Has a Yorkshire Terrier named Tweety. Likes to listen to old-school hip hop, especially Tupac Shakur</t>
  </si>
  <si>
    <t>MARTINKOVA Eliska</t>
  </si>
  <si>
    <t>Cycling, swimming, mountains, ice cream</t>
  </si>
  <si>
    <t>MEINDLSCHMID Petr</t>
  </si>
  <si>
    <t>MULLER Vit</t>
  </si>
  <si>
    <t>NEMEJC Tomas</t>
  </si>
  <si>
    <t>OGRODNIKOVA Nikola</t>
  </si>
  <si>
    <t>Reading, spending time with family, travelling to the mountains and seas</t>
  </si>
  <si>
    <t>PETRZILKOVA Tereza</t>
  </si>
  <si>
    <t>SASINEK MAKI Kristiina</t>
  </si>
  <si>
    <t>Architecture, drawing, her dog, spending time with her son Kaapo and her family</t>
  </si>
  <si>
    <t>Czech, Finnish</t>
  </si>
  <si>
    <t>SCERBA Matej</t>
  </si>
  <si>
    <t>SICAKOVA Petra</t>
  </si>
  <si>
    <t>STANEK Tomas</t>
  </si>
  <si>
    <t>STEFELA Jan</t>
  </si>
  <si>
    <t>STEWARTOVA Moira</t>
  </si>
  <si>
    <t>SVABIKOVA Amalie</t>
  </si>
  <si>
    <t>VADLEJCH Jakub</t>
  </si>
  <si>
    <t>Relaxing in nature and in the mountains. Has a passion for coffee</t>
  </si>
  <si>
    <t>VONDROVA Lada</t>
  </si>
  <si>
    <t>Watching football, supporting football clubs Real Madrid and Chelsea</t>
  </si>
  <si>
    <t>BIANCHI Loris</t>
  </si>
  <si>
    <t>KJAER PEDERSEN Alberte</t>
  </si>
  <si>
    <t>Meeting friends</t>
  </si>
  <si>
    <t>HOLM Emil</t>
  </si>
  <si>
    <t>WOZNIACKI Caroline</t>
  </si>
  <si>
    <t>Reading, shopping, music, football, swimming and golf</t>
  </si>
  <si>
    <t>TAUSON Clara</t>
  </si>
  <si>
    <t>SKODBORG MERRALD Nanna</t>
  </si>
  <si>
    <t>BACHMANN ANDERSEN Daniel</t>
  </si>
  <si>
    <t>FLARUP Peter T</t>
  </si>
  <si>
    <t>LAUDRUP-DUFOUR Cathrine</t>
  </si>
  <si>
    <t>SLOTH Nadja Aaboe</t>
  </si>
  <si>
    <t>SCHOU Andreas</t>
  </si>
  <si>
    <t>MARE Santiago</t>
  </si>
  <si>
    <t>POULSEN Rene Holten</t>
  </si>
  <si>
    <t>JORGENSEN Emma Aastrand</t>
  </si>
  <si>
    <t>SIBBERSEN Magnus</t>
  </si>
  <si>
    <t>MADSEN Lasse Bro</t>
  </si>
  <si>
    <t>MATTHIESEN Frederikke Hauge</t>
  </si>
  <si>
    <t>GRAVERSEN Morten</t>
  </si>
  <si>
    <t>AASMUL Victor Gairy</t>
  </si>
  <si>
    <t>Jewellery crafting and music</t>
  </si>
  <si>
    <t>MYSLYVCUK Volodymyr</t>
  </si>
  <si>
    <t>Czech, Ukrainian</t>
  </si>
  <si>
    <t>de PINA David</t>
  </si>
  <si>
    <t>Playing guitar, watching movies</t>
  </si>
  <si>
    <t>STEENSBERG Astrid</t>
  </si>
  <si>
    <t>POULSEN Julie</t>
  </si>
  <si>
    <t>HORNNAESS Clara</t>
  </si>
  <si>
    <t>FOLDAGER Frida Werner</t>
  </si>
  <si>
    <t>VIKKELSOEE Sofie</t>
  </si>
  <si>
    <t>NIELSEN Frida Sanggaard</t>
  </si>
  <si>
    <t>JOHANNESEN Marie Skytte Hauberg</t>
  </si>
  <si>
    <t>MORTENSEN Karen</t>
  </si>
  <si>
    <t>NIELSEN Sverri</t>
  </si>
  <si>
    <t>Spending time with friends, fishing, hunting</t>
  </si>
  <si>
    <t>OESTERGAARD Sophie</t>
  </si>
  <si>
    <t>LAIDLAW Nikoline</t>
  </si>
  <si>
    <t>RASMUSSEN Hedvig</t>
  </si>
  <si>
    <t>JOHANSEN Sara Maria</t>
  </si>
  <si>
    <t>Danish, Faroese</t>
  </si>
  <si>
    <t>ERICHSEN Fie Udby</t>
  </si>
  <si>
    <t>MUNCH Caroline</t>
  </si>
  <si>
    <t>VIGILD Nanna</t>
  </si>
  <si>
    <t>Snacking, napping, photography, interior design</t>
  </si>
  <si>
    <t>FORSTERLING Alexandra</t>
  </si>
  <si>
    <t>Drawing, painting, reading</t>
  </si>
  <si>
    <t>HENSELEIT Esther</t>
  </si>
  <si>
    <t>SCHMID Matthias</t>
  </si>
  <si>
    <t>Soccer, American football</t>
  </si>
  <si>
    <t>JAEGER Stephan</t>
  </si>
  <si>
    <t>Fast cars (especially BMWs), cooking, fine wine</t>
  </si>
  <si>
    <t>NTAKARUTIMANA Egide</t>
  </si>
  <si>
    <t>Burundi</t>
  </si>
  <si>
    <t>French, Kirundi</t>
  </si>
  <si>
    <t>KWIZERA Rodrigue</t>
  </si>
  <si>
    <t>RISHONY Shira</t>
  </si>
  <si>
    <t>Going to the beach, watching Netflix</t>
  </si>
  <si>
    <t>English, Hebrew, Spanish</t>
  </si>
  <si>
    <t>PRIMO Gefen</t>
  </si>
  <si>
    <t>Cooking, reading books, spending time with family and friends</t>
  </si>
  <si>
    <t>NELSON LEVY Timna</t>
  </si>
  <si>
    <t>SHARIR Gili</t>
  </si>
  <si>
    <t>Playing guitar, drawing, reading, yoga</t>
  </si>
  <si>
    <t>GOSHEN Maya</t>
  </si>
  <si>
    <t>Baking, cooking</t>
  </si>
  <si>
    <t>LANIR Inbar</t>
  </si>
  <si>
    <t>Cooking, dancing, singing</t>
  </si>
  <si>
    <t>HERSHKO Raz</t>
  </si>
  <si>
    <t>BALUZZO CHIARUZZO Sonia</t>
  </si>
  <si>
    <t>WOLCZAK Yam</t>
  </si>
  <si>
    <t>Surfing, acting</t>
  </si>
  <si>
    <t>COLOMINO Alejandro</t>
  </si>
  <si>
    <t>SHMAILOV Baruch</t>
  </si>
  <si>
    <t>Snowboarding, sailing, travelling</t>
  </si>
  <si>
    <t>Bulgarian, English, Hebrew, Russian</t>
  </si>
  <si>
    <t>BUTBUL Tohar</t>
  </si>
  <si>
    <t>DICKSON Pedro</t>
  </si>
  <si>
    <t>MUKI Sagi</t>
  </si>
  <si>
    <t>Soccer, tennis, running</t>
  </si>
  <si>
    <t>FERRANDO Patricia</t>
  </si>
  <si>
    <t>Venezuela</t>
  </si>
  <si>
    <t>PALTCHIK Peter</t>
  </si>
  <si>
    <t>Enjoying family time on the beach or in nature</t>
  </si>
  <si>
    <t>SILVESTRO Evelyn</t>
  </si>
  <si>
    <t>OLSEN Laerke</t>
  </si>
  <si>
    <t>Drinking coffee with friends</t>
  </si>
  <si>
    <t>EBBESEN Elisabeth Sabroe</t>
  </si>
  <si>
    <t>BACH Helena Rosendahl</t>
  </si>
  <si>
    <t>JENSEN Julie Ke</t>
  </si>
  <si>
    <t>DAMBORG Martine</t>
  </si>
  <si>
    <t>TABOR Schastine</t>
  </si>
  <si>
    <t>BRO Signe</t>
  </si>
  <si>
    <t>Spending time with friends and family, long walks</t>
  </si>
  <si>
    <t>BLOMSTERBERG Thea</t>
  </si>
  <si>
    <t>DESBONNET Remi</t>
  </si>
  <si>
    <t>DESCAT Hugo</t>
  </si>
  <si>
    <t>FABREGAS Ludovic</t>
  </si>
  <si>
    <t>Catalan, French</t>
  </si>
  <si>
    <t>GERARD Vincent</t>
  </si>
  <si>
    <t>KARABATIC Luka</t>
  </si>
  <si>
    <t>KARABATIC Nikola</t>
  </si>
  <si>
    <t>Croatian, English, French, Serbian</t>
  </si>
  <si>
    <t>KONAN Karl</t>
  </si>
  <si>
    <t>LENNE Yanis</t>
  </si>
  <si>
    <t>MEM Dika</t>
  </si>
  <si>
    <t>Playing video games, fashion</t>
  </si>
  <si>
    <t>MINNE Aymeric</t>
  </si>
  <si>
    <t>NAHI Dylan</t>
  </si>
  <si>
    <t>PORTE Valentin</t>
  </si>
  <si>
    <t>Playing golf and padel</t>
  </si>
  <si>
    <t>PRANDI Elohim</t>
  </si>
  <si>
    <t>REMILI Nedim</t>
  </si>
  <si>
    <t>RICHARDSON Melvyn</t>
  </si>
  <si>
    <t>Going to the beach, cinema, restaurants, watching NBA basketball</t>
  </si>
  <si>
    <t>TOURNAT Nicolas</t>
  </si>
  <si>
    <t>English, French, Polish</t>
  </si>
  <si>
    <t>SMITH Ackelia</t>
  </si>
  <si>
    <t>TRACEY Adelle</t>
  </si>
  <si>
    <t>WIET-HENIN Magda</t>
  </si>
  <si>
    <t>Dancing, shopping, spending time with family, eating at restaurants, yoga, painting</t>
  </si>
  <si>
    <t>LAURIN Althea</t>
  </si>
  <si>
    <t>RAVET Cyrian</t>
  </si>
  <si>
    <t>ALAPHILIPPE Souleyman</t>
  </si>
  <si>
    <t>LARRAZABAL Luis Fernando</t>
  </si>
  <si>
    <t>COBAS GARCIA Yariulvis</t>
  </si>
  <si>
    <t>CARDONA BLANCO Reidy</t>
  </si>
  <si>
    <t>BADENHORST Paige</t>
  </si>
  <si>
    <t>SMITH John</t>
  </si>
  <si>
    <t>NAPARE Souleymane</t>
  </si>
  <si>
    <t>SCHOEMAN Henri</t>
  </si>
  <si>
    <t>Spending time with his wife, playing with his pet dogs and rabbits, watching television</t>
  </si>
  <si>
    <t>van der MERWE Vicky</t>
  </si>
  <si>
    <t>RIDDLE Jamie</t>
  </si>
  <si>
    <t>DIAZ AMARO Noslen</t>
  </si>
  <si>
    <t>ALAYO MOLINER Jorge Luis</t>
  </si>
  <si>
    <t>MASHAYIKH Syaqiera</t>
  </si>
  <si>
    <t>MOHAMAD FAZIL Nurul Azreena</t>
  </si>
  <si>
    <t>MOHAMAD ZAIRI Ariana Nur Dania</t>
  </si>
  <si>
    <t>FORD Tayla Tuahine</t>
  </si>
  <si>
    <t>Her four cats (Peanut, Chip, Oreo, Mayo)</t>
  </si>
  <si>
    <t>ROJAS Marcos</t>
  </si>
  <si>
    <t>HERNANDEZ HERNANDEZ Lisbet</t>
  </si>
  <si>
    <t>Reading, knitting</t>
  </si>
  <si>
    <t>HORACEK Tamara</t>
  </si>
  <si>
    <t>CHOE Daehan</t>
  </si>
  <si>
    <t>Baseball, bowling, photography</t>
  </si>
  <si>
    <t>IM Hana</t>
  </si>
  <si>
    <t>Listening to music, watching movies, driving</t>
  </si>
  <si>
    <t>JANG Kookhee</t>
  </si>
  <si>
    <t>Legos, listening to music, playing football</t>
  </si>
  <si>
    <t>KANG Geeeun</t>
  </si>
  <si>
    <t>KEUM Jihyeon</t>
  </si>
  <si>
    <t>English, Japanese, Korean</t>
  </si>
  <si>
    <t>KIM Minsu</t>
  </si>
  <si>
    <t>Exercising, playing games, listening to music</t>
  </si>
  <si>
    <t>LEE Bo Na</t>
  </si>
  <si>
    <t>Interior decorating</t>
  </si>
  <si>
    <t>LEE Eunseo</t>
  </si>
  <si>
    <t>Watching baseball and e-sports</t>
  </si>
  <si>
    <t>LEE Wonho</t>
  </si>
  <si>
    <t>Playing games, listening to music, singing</t>
  </si>
  <si>
    <t>Singing, listening to music</t>
  </si>
  <si>
    <t>PARK Hajun</t>
  </si>
  <si>
    <t>Billiards</t>
  </si>
  <si>
    <t>SONG Jong-Ho</t>
  </si>
  <si>
    <t>RZADKOWSKI Andrzej</t>
  </si>
  <si>
    <t>SIESS Michal</t>
  </si>
  <si>
    <t>Sports, reading, listening to music, learning Italian, cooking, politics</t>
  </si>
  <si>
    <t>English, Italian, Polish</t>
  </si>
  <si>
    <t>WOJTKOWIAK Adrian</t>
  </si>
  <si>
    <t>WARHOLM Karsten</t>
  </si>
  <si>
    <t>Building Lego, spending time with family</t>
  </si>
  <si>
    <t>BERG Synnoeve</t>
  </si>
  <si>
    <t>Knitting, cooking, baking</t>
  </si>
  <si>
    <t>ONDRA Adam</t>
  </si>
  <si>
    <t>Reading, cooking, cross-country skiing, snowboarding</t>
  </si>
  <si>
    <t>Czech, English, Italian, Spanish</t>
  </si>
  <si>
    <t>JURKIEWICZ Jan</t>
  </si>
  <si>
    <t>ZAMOJSKI Przemyslaw</t>
  </si>
  <si>
    <t>WALCZYK-KLIMASZYK Julia</t>
  </si>
  <si>
    <t>Watching TV series, spending time with family</t>
  </si>
  <si>
    <t>LYCZBINSKA Hanna</t>
  </si>
  <si>
    <t>JELINSKA Martyna</t>
  </si>
  <si>
    <t>KNAPIK-MIAZGA Renata</t>
  </si>
  <si>
    <t>Relaxing at home, watching films, visiting friends</t>
  </si>
  <si>
    <t>SWATOWSKA-WENGLARCZYK Martyna</t>
  </si>
  <si>
    <t>Spending time at home with her husband and cat, watching television series, and meeting friends</t>
  </si>
  <si>
    <t>JARECKA Aleksandra</t>
  </si>
  <si>
    <t>KLASIK Alicja</t>
  </si>
  <si>
    <t>SLUPEK Roksana</t>
  </si>
  <si>
    <t>BOGUCKI Adrian</t>
  </si>
  <si>
    <t>BARAN Robert</t>
  </si>
  <si>
    <t>CHOLUJ Wiktoria</t>
  </si>
  <si>
    <t>LYSAK Anhelina</t>
  </si>
  <si>
    <t>Polish, Ukrainian</t>
  </si>
  <si>
    <t>BARANOWSKI Zbigniew Mateusz</t>
  </si>
  <si>
    <t>MATCZAK Fili</t>
  </si>
  <si>
    <t>SOKOLOWSKI Michal</t>
  </si>
  <si>
    <t>DUESTAD Jeanette Hegg</t>
  </si>
  <si>
    <t>RANTES Marin</t>
  </si>
  <si>
    <t>VALTER Attila</t>
  </si>
  <si>
    <t>Playing video games, rave music and being at home</t>
  </si>
  <si>
    <t>CHETCUTI Gianluca</t>
  </si>
  <si>
    <t>DIY, metalwork, automotive, crafts, reading</t>
  </si>
  <si>
    <t>English, Italian, Maltese</t>
  </si>
  <si>
    <t>VAS Blanka</t>
  </si>
  <si>
    <t>BAK Joohyo</t>
  </si>
  <si>
    <t>JANG Yeonhak</t>
  </si>
  <si>
    <t>KIM Suhyeon</t>
  </si>
  <si>
    <t>YU Dongju</t>
  </si>
  <si>
    <t>STENE Jenny</t>
  </si>
  <si>
    <t>Esports, volleyball, football</t>
  </si>
  <si>
    <t>HORACKOVA Marie</t>
  </si>
  <si>
    <t>Spending time with friends, hiking, cycling, swimming</t>
  </si>
  <si>
    <t>LI Adam</t>
  </si>
  <si>
    <t>KHANKAN Adnan</t>
  </si>
  <si>
    <t>Syria</t>
  </si>
  <si>
    <t>Arabic, English, German</t>
  </si>
  <si>
    <t>MASO Alaa</t>
  </si>
  <si>
    <t>Animals, playing computer games</t>
  </si>
  <si>
    <t>ANSARI Amir</t>
  </si>
  <si>
    <t>Pashtun, Sweden</t>
  </si>
  <si>
    <t>DJANKEU NGAMBA Cindy Winner</t>
  </si>
  <si>
    <t>POURYOUNES LANGEROUDI Dina</t>
  </si>
  <si>
    <t>KELETELA Dorian</t>
  </si>
  <si>
    <t>DR Congo</t>
  </si>
  <si>
    <t>YAVARIVAFA Dorsa</t>
  </si>
  <si>
    <t>CENTENO NIEVES Edilio Francisco</t>
  </si>
  <si>
    <t>Watching and playing soccer, playing dominoes, walking, travelling</t>
  </si>
  <si>
    <t>GEBRU Eyeru</t>
  </si>
  <si>
    <t>English, French, Tigrayan</t>
  </si>
  <si>
    <t>ABAROGE Farida</t>
  </si>
  <si>
    <t>Amharic, French, Oromo</t>
  </si>
  <si>
    <t>TIRANVALIPOUR Hadi</t>
  </si>
  <si>
    <t>MAHDAVI Iman</t>
  </si>
  <si>
    <t>EISA MOHAMMED Jamal Abdelmaji</t>
  </si>
  <si>
    <t>VALIZADEH Jamal</t>
  </si>
  <si>
    <t>JORGE ENRIQUEZ Fernando Dayan</t>
  </si>
  <si>
    <t>MEHDIPOURNEJAD Kasra</t>
  </si>
  <si>
    <t>SOLOMON Luna</t>
  </si>
  <si>
    <t>Decorating houses, being with and helping children</t>
  </si>
  <si>
    <t>French, Tigrinya</t>
  </si>
  <si>
    <t>BARBARI ZHARFI Mahboubeh</t>
  </si>
  <si>
    <t>"Riding my bike. Playing with my daughter and listening to music." (Athlete, 11 May 2024)</t>
  </si>
  <si>
    <t>German, Persian</t>
  </si>
  <si>
    <t>BALSINI Matin</t>
  </si>
  <si>
    <t>ALSALAMI Mohammad Amin</t>
  </si>
  <si>
    <t>RASHNONEZHAD Mohammad</t>
  </si>
  <si>
    <t>Swimming, badminton</t>
  </si>
  <si>
    <t>Dutch, English, Farsi</t>
  </si>
  <si>
    <t>DAHOUK Muna</t>
  </si>
  <si>
    <t>Reading, swimming, fencing</t>
  </si>
  <si>
    <t>Arab, English</t>
  </si>
  <si>
    <t>SULIMAN Musa</t>
  </si>
  <si>
    <t>SHAHEEN Nigara</t>
  </si>
  <si>
    <t>English, Hindi, Persian, Russian, Urdu</t>
  </si>
  <si>
    <t>AHMADISAFA Omid</t>
  </si>
  <si>
    <t>Azeri, Farsi, German, Turkish</t>
  </si>
  <si>
    <t>NAKANG Perina Lokure</t>
  </si>
  <si>
    <t>South Sudan</t>
  </si>
  <si>
    <t>MORA ROMERO Ramiro</t>
  </si>
  <si>
    <t>FAZLOULA Saeid</t>
  </si>
  <si>
    <t>Azerbaijani, English, German, Persian</t>
  </si>
  <si>
    <t>SOLTANI Saman</t>
  </si>
  <si>
    <t>English, Farsi, German</t>
  </si>
  <si>
    <t>ARAB Sibghatullah</t>
  </si>
  <si>
    <t>Fitness</t>
  </si>
  <si>
    <t>GABRIYESOS Tachlowini</t>
  </si>
  <si>
    <t>Photography, listening to music, reading, sports</t>
  </si>
  <si>
    <t>English, Hebrew, Tigrinya</t>
  </si>
  <si>
    <t>AL GHOTANY Yahya</t>
  </si>
  <si>
    <t>JAMALI GALEH Yekta</t>
  </si>
  <si>
    <t>English, German, Persian</t>
  </si>
  <si>
    <t>ASSAD Oussama</t>
  </si>
  <si>
    <t>SIMIYU Loice Masitsa</t>
  </si>
  <si>
    <t>KUNDU Agripina Khayesi</t>
  </si>
  <si>
    <t>ATUKA Trizah</t>
  </si>
  <si>
    <t>OWINO Pamella Adhiambo</t>
  </si>
  <si>
    <t>KIPRONO Sharon Chepchumba</t>
  </si>
  <si>
    <t>Swimming, dancing, listening to music</t>
  </si>
  <si>
    <t>MUKUVILANI Edith</t>
  </si>
  <si>
    <t>KASAYA Leonida</t>
  </si>
  <si>
    <t>MISOKI Emmanculate Nekesa</t>
  </si>
  <si>
    <t>MUTINDA Esther Kemene</t>
  </si>
  <si>
    <t>NAMUTIRA Juliana</t>
  </si>
  <si>
    <t>KAEI Lorine Chebet</t>
  </si>
  <si>
    <t>BARASA Belinda Nanjala</t>
  </si>
  <si>
    <t>BUHL Nikolaj Hoffmann</t>
  </si>
  <si>
    <t>Disc golf</t>
  </si>
  <si>
    <t>SOE Johan</t>
  </si>
  <si>
    <t>Skiing, biking, fitness</t>
  </si>
  <si>
    <t>NYBORG Daniel</t>
  </si>
  <si>
    <t>SCHMIDT Johanne</t>
  </si>
  <si>
    <t>SCHMIDT Andrea</t>
  </si>
  <si>
    <t>BRUUN BORRESKOV Mathias</t>
  </si>
  <si>
    <t>SAOUMA-PEDERSEN Natacha Violet</t>
  </si>
  <si>
    <t>Yoga, cycling, skiing</t>
  </si>
  <si>
    <t>LUNDGAARD SCHUBERT Johan</t>
  </si>
  <si>
    <t>RINDOM Anne-Marie</t>
  </si>
  <si>
    <t>Skiing, water sports</t>
  </si>
  <si>
    <t>BACSKAY Csenge Maria</t>
  </si>
  <si>
    <t>Drawing and being creative</t>
  </si>
  <si>
    <t>CZIFRA Bettina Lili</t>
  </si>
  <si>
    <t>FRIIS Emma</t>
  </si>
  <si>
    <t>HANSEN Andrea Aagot</t>
  </si>
  <si>
    <t>HANSEN Anne Mette</t>
  </si>
  <si>
    <t>JOERGENSEN Lukas</t>
  </si>
  <si>
    <t>MOELLER Michala</t>
  </si>
  <si>
    <t>TRANBORG Mette</t>
  </si>
  <si>
    <t>Playing golf, reading and being creative</t>
  </si>
  <si>
    <t>KRISTENSEN Anna</t>
  </si>
  <si>
    <t>MOELLGAARD Henrik</t>
  </si>
  <si>
    <t>ANDERSSON Lasse</t>
  </si>
  <si>
    <t>Danish, English, Spanish</t>
  </si>
  <si>
    <t>PYTLICK Simon</t>
  </si>
  <si>
    <t>VINTER BURGAARD Louise</t>
  </si>
  <si>
    <t>NIELSEN Emil</t>
  </si>
  <si>
    <t>AABERG IVERSEN Sarah</t>
  </si>
  <si>
    <t>HOEJLUND Mie</t>
  </si>
  <si>
    <t>OESTERGAARD Trine</t>
  </si>
  <si>
    <t>ELVER Helena</t>
  </si>
  <si>
    <t>JACOBSEN Niklas Landin</t>
  </si>
  <si>
    <t>JOERGENSEN Kristina</t>
  </si>
  <si>
    <t>IVERSEN Rikke</t>
  </si>
  <si>
    <t>Danish, English, French, Swedish</t>
  </si>
  <si>
    <t>SAUGSTRUP Magnus</t>
  </si>
  <si>
    <t>LINDBERG Hans</t>
  </si>
  <si>
    <t>HEINDAHL Kathrine</t>
  </si>
  <si>
    <t>HALD Simon</t>
  </si>
  <si>
    <t>HANSEN Mikkel</t>
  </si>
  <si>
    <t>ARNOLDSEN Thomas</t>
  </si>
  <si>
    <t>GIDSEL Mathias</t>
  </si>
  <si>
    <t>JAKOBSEN Emil</t>
  </si>
  <si>
    <t>LAUGE Rasmus</t>
  </si>
  <si>
    <t>JACOBSEN Magnus Landin</t>
  </si>
  <si>
    <t>TOFT Sandra</t>
  </si>
  <si>
    <t>REINHARDT Althea</t>
  </si>
  <si>
    <t>Travelling, hiking, spending time outdoors</t>
  </si>
  <si>
    <t>KIRKELOEKKE Niclas</t>
  </si>
  <si>
    <t>HAUGSTED Line</t>
  </si>
  <si>
    <t>STRAKA Martin</t>
  </si>
  <si>
    <t>Czech, English, French, Russian, Spanish</t>
  </si>
  <si>
    <t>AHMED Abdalla</t>
  </si>
  <si>
    <t>SAWETTABUT Suthasini</t>
  </si>
  <si>
    <t>Running, reading comics, animals</t>
  </si>
  <si>
    <t>English, Thai</t>
  </si>
  <si>
    <t>PARANANG Orawan</t>
  </si>
  <si>
    <t>SAWETTABUT Jinnipa</t>
  </si>
  <si>
    <t>GRACIK Daniel</t>
  </si>
  <si>
    <t>HORSKA Kristyna</t>
  </si>
  <si>
    <t>Running, reading</t>
  </si>
  <si>
    <t>KNEDLA Miroslav</t>
  </si>
  <si>
    <t>SEEMANOVA Barbora</t>
  </si>
  <si>
    <t>Spending time with family, going for coffee with friends, going to the cinema</t>
  </si>
  <si>
    <t>HANSEN Simon</t>
  </si>
  <si>
    <t>Personal training, friends, family</t>
  </si>
  <si>
    <t>PEDERSEN Lisa Brix</t>
  </si>
  <si>
    <t>JACOBSEN Katrine Koch</t>
  </si>
  <si>
    <t>KARSTOFT Ida</t>
  </si>
  <si>
    <t>BAUMGARTEN Gaspard</t>
  </si>
  <si>
    <t>BELLENGER Amaury</t>
  </si>
  <si>
    <t>Tennis, spending time in the mountains</t>
  </si>
  <si>
    <t>CHARLET Victor</t>
  </si>
  <si>
    <t>CLEMENT Timothee</t>
  </si>
  <si>
    <t>Playing tennis, hanging out with friends, travelling</t>
  </si>
  <si>
    <t>CURTY Eliot</t>
  </si>
  <si>
    <t>Football, listening to music, travelling</t>
  </si>
  <si>
    <t>DELEMAZURE Brieuc</t>
  </si>
  <si>
    <t>DESGOUILLONS Matteo</t>
  </si>
  <si>
    <t>GOYET Francois</t>
  </si>
  <si>
    <t>JOUIN Noe</t>
  </si>
  <si>
    <t>LOCKWOOD Viktor</t>
  </si>
  <si>
    <t>MARTIN-BRISAC Simon</t>
  </si>
  <si>
    <t>Surfing, cooking</t>
  </si>
  <si>
    <t>MASSON Charles</t>
  </si>
  <si>
    <t>Playing tennis, golf</t>
  </si>
  <si>
    <t>MONTECOT Lucas</t>
  </si>
  <si>
    <t>PETERS-DEUTZ Cristoforo</t>
  </si>
  <si>
    <t>ROGEAU Blaise</t>
  </si>
  <si>
    <t>THIEFFRY Arthur</t>
  </si>
  <si>
    <t>Reading comics, playing video games</t>
  </si>
  <si>
    <t>TYNEVEZ Etienne</t>
  </si>
  <si>
    <t>XAVIER Gaspard</t>
  </si>
  <si>
    <t>ANDERSEN Kirstine Danstru</t>
  </si>
  <si>
    <t>MESZAROS Krisztofer</t>
  </si>
  <si>
    <t>DUMONT Valentine</t>
  </si>
  <si>
    <t>HENVEAUX Lucas</t>
  </si>
  <si>
    <t>Dutch, English, French</t>
  </si>
  <si>
    <t>SZEKELY Zoja</t>
  </si>
  <si>
    <t>BACARI Elie</t>
  </si>
  <si>
    <t>BORLEE Dylan</t>
  </si>
  <si>
    <t>BROEDERS Ben</t>
  </si>
  <si>
    <t>CARMOY Thomas</t>
  </si>
  <si>
    <t>CLAES Hanne</t>
  </si>
  <si>
    <t>Dutch, English, French, Spanish</t>
  </si>
  <si>
    <t>COUCKUYT Paulien</t>
  </si>
  <si>
    <t>CRESTAN Eliott</t>
  </si>
  <si>
    <t>de NAEYER Janie</t>
  </si>
  <si>
    <t>de SMET Tibo</t>
  </si>
  <si>
    <t>Videography</t>
  </si>
  <si>
    <t>DOOM Alexander</t>
  </si>
  <si>
    <t>HERBIET Chloe</t>
  </si>
  <si>
    <t>Reading, cooking, family</t>
  </si>
  <si>
    <t>HERMAN Timothy</t>
  </si>
  <si>
    <t>HEYMANS John</t>
  </si>
  <si>
    <t>IGUACEL Christian</t>
  </si>
  <si>
    <t>KIMELI Isaac</t>
  </si>
  <si>
    <t>LAUS Camille</t>
  </si>
  <si>
    <t>MABILLE Florent</t>
  </si>
  <si>
    <t>MEHUYS Elise</t>
  </si>
  <si>
    <t>Dutch, French</t>
  </si>
  <si>
    <t>NAERT Koen</t>
  </si>
  <si>
    <t>NKANSA Delphine</t>
  </si>
  <si>
    <t>Walking the dog, studying, sleeping</t>
  </si>
  <si>
    <t>English, French, Portuguese</t>
  </si>
  <si>
    <t>OBASUYI Michael</t>
  </si>
  <si>
    <t>PONETTE Helena</t>
  </si>
  <si>
    <t>SACOOR Jonathan</t>
  </si>
  <si>
    <t>Dutch, English, Fr</t>
  </si>
  <si>
    <t>SCHOEMAKER Liefde</t>
  </si>
  <si>
    <t>VERMEULEN Jochem</t>
  </si>
  <si>
    <t>VINCKE Rani</t>
  </si>
  <si>
    <t>CARRAGGI Julien</t>
  </si>
  <si>
    <t>DERIEUW Oshin</t>
  </si>
  <si>
    <t>SCHELSTRAETE Victor</t>
  </si>
  <si>
    <t>Listening to music, watching movies, going to stand up comedy, football, spending time with friends and family, listening to podcasts, reading, dining, going out</t>
  </si>
  <si>
    <t>CLAESSENS Nastja</t>
  </si>
  <si>
    <t>DELAERE Antonia</t>
  </si>
  <si>
    <t>Loves to travel</t>
  </si>
  <si>
    <t>LINSKENS Kyara</t>
  </si>
  <si>
    <t>LISOWA MBAKA Maxuella</t>
  </si>
  <si>
    <t>MASSEY Becky</t>
  </si>
  <si>
    <t>MASSEY Billie</t>
  </si>
  <si>
    <t>MEESSEMAN Emma</t>
  </si>
  <si>
    <t>RAMETTE Elise</t>
  </si>
  <si>
    <t>RESIMONT Laure</t>
  </si>
  <si>
    <t>BROEKX Lize</t>
  </si>
  <si>
    <t>PETERS Artuur</t>
  </si>
  <si>
    <t>PETERS Hermien</t>
  </si>
  <si>
    <t>ALAPHILIPPE Julian</t>
  </si>
  <si>
    <t>ANDRE Sylvain</t>
  </si>
  <si>
    <t>Cars, mountain biking, spending time with family and friends</t>
  </si>
  <si>
    <t>BERTEAU Victoire</t>
  </si>
  <si>
    <t>BORRAS Marion</t>
  </si>
  <si>
    <t>BOUDAT Thomas</t>
  </si>
  <si>
    <t>COPPONI Clara</t>
  </si>
  <si>
    <t>CORDON RAGOT Audrey</t>
  </si>
  <si>
    <t>DAUDET Joris</t>
  </si>
  <si>
    <t>DENIS Thomas</t>
  </si>
  <si>
    <t>ETIENNE Axelle</t>
  </si>
  <si>
    <t>Cooking, watching Japanese anime, drawing</t>
  </si>
  <si>
    <t>FERRAND PREVOT Pauline</t>
  </si>
  <si>
    <t>FORTIN Valentine</t>
  </si>
  <si>
    <t>GRENGBO Florian</t>
  </si>
  <si>
    <t>GROS Mathilde</t>
  </si>
  <si>
    <t>HELAL Rayan</t>
  </si>
  <si>
    <t>JEANJEAN Anthony</t>
  </si>
  <si>
    <t>KORETZKY Victor</t>
  </si>
  <si>
    <t>KOUAME Taky Marie Divine</t>
  </si>
  <si>
    <t>LABOUS Juliette</t>
  </si>
  <si>
    <t>Reading, listening to music, watching TV, going out with friends</t>
  </si>
  <si>
    <t>LANDERNEAU Melvin</t>
  </si>
  <si>
    <t>LAPORTE Christophe</t>
  </si>
  <si>
    <t>le NET Marie</t>
  </si>
  <si>
    <t>LECOMTE Loana</t>
  </si>
  <si>
    <t>Skiing, running, hiking, cooking, spending time with family and friends, being in nature</t>
  </si>
  <si>
    <t>MADOUAS Valentin</t>
  </si>
  <si>
    <t>MAHIEU Romain</t>
  </si>
  <si>
    <t>MARTINEZ Tessa</t>
  </si>
  <si>
    <t>NILSSON JULIEN Oscar</t>
  </si>
  <si>
    <t>PEREZ Laury</t>
  </si>
  <si>
    <t>PILARD Arthur</t>
  </si>
  <si>
    <t>SARROU Jordan</t>
  </si>
  <si>
    <t>Skiing, doing home projects, spending time with friends and family, his pets, drinking good coffee</t>
  </si>
  <si>
    <t>TABELLION Valentin</t>
  </si>
  <si>
    <t>THOMAS Benjamin</t>
  </si>
  <si>
    <t>VAUQUELIN Kevin</t>
  </si>
  <si>
    <t>VIGIER Sebastien</t>
  </si>
  <si>
    <t>BAEZ Sebastian</t>
  </si>
  <si>
    <t>Music, movies, video games</t>
  </si>
  <si>
    <t>CARLE Maria Lourdes</t>
  </si>
  <si>
    <t>CERUNDOLO Francisco</t>
  </si>
  <si>
    <t>Watching Netflix. Enjoys eating burgers and asado (barbecue)</t>
  </si>
  <si>
    <t>CLAXTON Grace</t>
  </si>
  <si>
    <t>KLOETZER Maxi Carina</t>
  </si>
  <si>
    <t>SCHACHIDOV Magomed Elim Sultanovic</t>
  </si>
  <si>
    <t>TIAFACK Nelvie Raman</t>
  </si>
  <si>
    <t>ETCHEVERRY Tomas Martin</t>
  </si>
  <si>
    <t>GILMOUR Kirsty</t>
  </si>
  <si>
    <t>Reading psychology books</t>
  </si>
  <si>
    <t>LANE Ben</t>
  </si>
  <si>
    <t>Football, tennis, golf</t>
  </si>
  <si>
    <t>VENDY Sean</t>
  </si>
  <si>
    <t>GONZALEZ Maximo</t>
  </si>
  <si>
    <t>Playing poker, guitar and riding ATVs (all terrain vehicles)</t>
  </si>
  <si>
    <t>MOLTENI Andres</t>
  </si>
  <si>
    <t>Supports Lionel Messi and the football team in San Lorenzo</t>
  </si>
  <si>
    <t>NAVONE Mariano</t>
  </si>
  <si>
    <t>Basketball, football. Likes football team Argentinos Juniors</t>
  </si>
  <si>
    <t>PODOROSKA Nadia</t>
  </si>
  <si>
    <t>BURGESS Adam</t>
  </si>
  <si>
    <t>Yoga, playing guitar and piano, speciality coffee, books and writing. Supports English football team Stoke City</t>
  </si>
  <si>
    <t>CLARKE Joseph</t>
  </si>
  <si>
    <t>FRANKLIN Mallory</t>
  </si>
  <si>
    <t>WOODS Kimberley</t>
  </si>
  <si>
    <t>Making and editing videos, watching TV, play with her cats</t>
  </si>
  <si>
    <t>BROWN Charles</t>
  </si>
  <si>
    <t>Watching sport, spending time with his friends and his dogs</t>
  </si>
  <si>
    <t>BRYSON Kerenza</t>
  </si>
  <si>
    <t>Has been scuba diving since the age of 13 (father is a scuba diving doctor), running with her dogs Roxy and Raye (golden retrievers) and Lily, a springador (springer spaniel and labrador mix), hiking (has climbed Mount Kilimanjaro)</t>
  </si>
  <si>
    <t>CHOONG Joseph</t>
  </si>
  <si>
    <t>Baking, sports, gaming, reading</t>
  </si>
  <si>
    <t>FRENCH Kate</t>
  </si>
  <si>
    <t>Travelling, horse riding, spending time with friends, family, and her dog (Hungarian Wirehaired Vizsla Juno)</t>
  </si>
  <si>
    <t>CUNNINGHAM Caden</t>
  </si>
  <si>
    <t>He loves monkeys. Asked what he would do if someone gave him one million pounds, he answered: "I'd buy a monkey, to be honest." (gbtaekwondo.co.uk)</t>
  </si>
  <si>
    <t>McGOWAN Rebecca</t>
  </si>
  <si>
    <t>Spending time with her dog Reggie</t>
  </si>
  <si>
    <t>SINDEN Bradly</t>
  </si>
  <si>
    <t>Played the tuba at school</t>
  </si>
  <si>
    <t>MORENO Jairo</t>
  </si>
  <si>
    <t>Walking and doing activities with his dog</t>
  </si>
  <si>
    <t>SCHAEFER-BETZ Pauline</t>
  </si>
  <si>
    <t>VOSS Sarah</t>
  </si>
  <si>
    <t>DAUSER Lukas</t>
  </si>
  <si>
    <t>Darts, watching sports, socialising with friends, football, barbecuing</t>
  </si>
  <si>
    <t>TOBA Andreas</t>
  </si>
  <si>
    <t>English, German, Romanian</t>
  </si>
  <si>
    <t>DUNKEL Nils</t>
  </si>
  <si>
    <t>BRENDEL Pascal</t>
  </si>
  <si>
    <t>EDER Timo</t>
  </si>
  <si>
    <t>KOLOSOV Margarita</t>
  </si>
  <si>
    <t>Reading, music, watching films and series</t>
  </si>
  <si>
    <t>KOSAN Anja</t>
  </si>
  <si>
    <t>KROMM Daniella</t>
  </si>
  <si>
    <t>German, Russian</t>
  </si>
  <si>
    <t>VESTER Hannah</t>
  </si>
  <si>
    <t>VOGEL Fabian</t>
  </si>
  <si>
    <t>Spending time with friends, tennis, other sports activities</t>
  </si>
  <si>
    <t>KEVRIC Helen</t>
  </si>
  <si>
    <t>WICKERT Emilia</t>
  </si>
  <si>
    <t>Sleeping, reading, meeting with friends</t>
  </si>
  <si>
    <t>OGANESYAN Alina</t>
  </si>
  <si>
    <t>br&gt;Painting by numbers, drawing, walking her dog, walking in parks, travelling</t>
  </si>
  <si>
    <t>AWALI BOUBACAR Samira</t>
  </si>
  <si>
    <t>ALHASSANE Ismael</t>
  </si>
  <si>
    <t>PEREZ Laina</t>
  </si>
  <si>
    <t>Watching dramas, TV, reading, listening to music, learning languages</t>
  </si>
  <si>
    <t>MIYAWAKI Karin</t>
  </si>
  <si>
    <t>Reading, making biscuits, going to the theatre, solving riddles</t>
  </si>
  <si>
    <t>TAKASHIMA Risa</t>
  </si>
  <si>
    <t>Cooking, visiting cafes</t>
  </si>
  <si>
    <t>Japanese, Korean</t>
  </si>
  <si>
    <t>OZAKI Seri</t>
  </si>
  <si>
    <t>IIMURA Kazuki</t>
  </si>
  <si>
    <t>Smart phone games, listening to music</t>
  </si>
  <si>
    <t>KIKUCHI Komaki</t>
  </si>
  <si>
    <t>YOSHIMURA Miho</t>
  </si>
  <si>
    <t>KOMATA Akira</t>
  </si>
  <si>
    <t>FUKUSHIMA Shihomi</t>
  </si>
  <si>
    <t>EMURA Misaki</t>
  </si>
  <si>
    <t>Enjoys photography, fashion and shopping (to relieve stress). Loves ice cream, but only eats it on the weekend</t>
  </si>
  <si>
    <t>AZUMA Sera</t>
  </si>
  <si>
    <t>UENO Yuka</t>
  </si>
  <si>
    <t>YOSHIDA Kento</t>
  </si>
  <si>
    <t>Gaming, watching TV</t>
  </si>
  <si>
    <t>Watching video clips on the internet</t>
  </si>
  <si>
    <t>YAMADA Masaru</t>
  </si>
  <si>
    <t>MATSUYAMA Kyosuke</t>
  </si>
  <si>
    <t>Football, playing the guitar, watching Japanese baseball team the Saitama Seibu Lions, music, surfing, vintage clothing</t>
  </si>
  <si>
    <t>NAGANO Yudai</t>
  </si>
  <si>
    <t>SHIKINE Takahiro</t>
  </si>
  <si>
    <t>Reading comic books</t>
  </si>
  <si>
    <t>MINOBE Kazuyasu</t>
  </si>
  <si>
    <t>FUJISAKA Naoki</t>
  </si>
  <si>
    <t>YASUHIRA Kosuke</t>
  </si>
  <si>
    <t>North Macedonia</t>
  </si>
  <si>
    <t>OKAMOTO Daisuke</t>
  </si>
  <si>
    <t>SAKURAI Tomoya</t>
  </si>
  <si>
    <t>Fishing, watching movies, listening to music</t>
  </si>
  <si>
    <t>NAKAMURA Takumi</t>
  </si>
  <si>
    <t>TAMAKAWA Hiroyasu</t>
  </si>
  <si>
    <t>SUGIOKA Naoki</t>
  </si>
  <si>
    <t>Walking</t>
  </si>
  <si>
    <t>YOSHIDA Shuichi</t>
  </si>
  <si>
    <t>TAKANO Sota</t>
  </si>
  <si>
    <t>BAIG Adam Yuki</t>
  </si>
  <si>
    <t>Shopping, watching films, watching baseball</t>
  </si>
  <si>
    <t>TOKUDA Shinnosuke</t>
  </si>
  <si>
    <t>Watching baseball, taking a bath</t>
  </si>
  <si>
    <t>YOSHINO Tatsuki</t>
  </si>
  <si>
    <t>Reading, shopping, travelling, going to restaurants</t>
  </si>
  <si>
    <t>WATANABE Jin</t>
  </si>
  <si>
    <t>MOTOKI Hiroki</t>
  </si>
  <si>
    <t>UCHIJIMA Moyuka</t>
  </si>
  <si>
    <t>Likes to listen South Korean boy band BTS</t>
  </si>
  <si>
    <t>SHIBAHARA Ena</t>
  </si>
  <si>
    <t>Loves spending time with family and friends, enjoys the outdoors, listening to music, making crafts, and cooking</t>
  </si>
  <si>
    <t>AOYAMA Shuko</t>
  </si>
  <si>
    <t>DANIEL Taro</t>
  </si>
  <si>
    <t>Enjoys playing table tennis, listening to classic rock music and watching movies, especially from Woody Allen</t>
  </si>
  <si>
    <t>English, Japanese, Spanish</t>
  </si>
  <si>
    <t>OSAKA Naomi</t>
  </si>
  <si>
    <t>Fashion, gaming and photography</t>
  </si>
  <si>
    <t>NISHIKORI Kei</t>
  </si>
  <si>
    <t>ABDIRAKHMATOV Zafarmurod</t>
  </si>
  <si>
    <t>ASKAROV Bekhruzbek</t>
  </si>
  <si>
    <t>BURIEV Abdurauf</t>
  </si>
  <si>
    <t>AMARE Samsom</t>
  </si>
  <si>
    <t>TAKAYAMA Rika</t>
  </si>
  <si>
    <t>NIIZOE Saki</t>
  </si>
  <si>
    <t>SAITO Tatsuru</t>
  </si>
  <si>
    <t>ABE Uta</t>
  </si>
  <si>
    <t>Likes dinosaur mascots</t>
  </si>
  <si>
    <t>SONE Akira</t>
  </si>
  <si>
    <t>WOLF Aaron</t>
  </si>
  <si>
    <t>Making videos, spending time with his French bulldog Oreo</t>
  </si>
  <si>
    <t>TAKAICHI Miku</t>
  </si>
  <si>
    <t>FAYZULLAEV Abbosbek</t>
  </si>
  <si>
    <t>SAINBAYAR Jambaljamts</t>
  </si>
  <si>
    <t>HAMRALIEV Muhammadkodir</t>
  </si>
  <si>
    <t>IBRAGIMOV Ibrokhim</t>
  </si>
  <si>
    <t>JALOLIDDINOV Jasurbek</t>
  </si>
  <si>
    <t>JIYANOV Ruslanbek</t>
  </si>
  <si>
    <t>KHOLMATOV Diyor</t>
  </si>
  <si>
    <t>KHUSANOV Abdukodir</t>
  </si>
  <si>
    <t>MIRSAIDOV Saidazamat</t>
  </si>
  <si>
    <t>NAZAROV Vladimir</t>
  </si>
  <si>
    <t>NEMATOV Abduvohid</t>
  </si>
  <si>
    <t>NORCHAEV Khusain</t>
  </si>
  <si>
    <t>ODILOV Alisher</t>
  </si>
  <si>
    <t>RAKHIMJONOV Asadbek</t>
  </si>
  <si>
    <t>RAKHMONALIEV Umarali</t>
  </si>
  <si>
    <t>YULDOSHEV Ibrokhimkhalil</t>
  </si>
  <si>
    <t>ALIKULOV Khusniddin</t>
  </si>
  <si>
    <t>SHOMURODOV Eldor</t>
  </si>
  <si>
    <t>URUNOV Oston</t>
  </si>
  <si>
    <t>DAVLYATOV Shokhrukh</t>
  </si>
  <si>
    <t>SADULLAYEVA Safina</t>
  </si>
  <si>
    <t>DAVRONOVA Sharifa</t>
  </si>
  <si>
    <t>ANVAROV Anvar</t>
  </si>
  <si>
    <t>ANTONIO Manuel</t>
  </si>
  <si>
    <t>GIRMA Lamecha</t>
  </si>
  <si>
    <t>WALE Getnet</t>
  </si>
  <si>
    <t>Enjoys watching movies and going to cafes with his friends</t>
  </si>
  <si>
    <t>SANDA Benilson</t>
  </si>
  <si>
    <t>MATIAS Andre</t>
  </si>
  <si>
    <t>GIRAULT Evann Jean Abba</t>
  </si>
  <si>
    <t>FIREWU Samuel</t>
  </si>
  <si>
    <t>LIVACH Oksana</t>
  </si>
  <si>
    <t>Dancing, music, making videos</t>
  </si>
  <si>
    <t>HRUSHYNA AKOBIIA Alina</t>
  </si>
  <si>
    <t>KOLIADENKO Iryna</t>
  </si>
  <si>
    <t>SOVA RIZHKO Tetiana</t>
  </si>
  <si>
    <t>ALMAYEW Sembo</t>
  </si>
  <si>
    <t>MULETA Lomi</t>
  </si>
  <si>
    <t>ACOSTA HERRERA Arlettys</t>
  </si>
  <si>
    <t>ALBA Rafael</t>
  </si>
  <si>
    <t>PUPO Leuris</t>
  </si>
  <si>
    <t>ALVAREZ Jorge</t>
  </si>
  <si>
    <t>Watching films and series, reading</t>
  </si>
  <si>
    <t>ASHRAF Shahd</t>
  </si>
  <si>
    <t>AL-OBAIDLY Abdulaziz</t>
  </si>
  <si>
    <t>Football, playing video games</t>
  </si>
  <si>
    <t>KHATUN Mst Sonia</t>
  </si>
  <si>
    <t>LUZAN Liudmyla</t>
  </si>
  <si>
    <t>RYBACHOK Anastasiia</t>
  </si>
  <si>
    <t>Basketball, cycling</t>
  </si>
  <si>
    <t>KUKHARYK Oleh</t>
  </si>
  <si>
    <t>TRUNOV Ihor</t>
  </si>
  <si>
    <t>DANYLENKO Dmytro</t>
  </si>
  <si>
    <t>SEMYKIN Ivan</t>
  </si>
  <si>
    <t>ALTUKHOV Pavlo</t>
  </si>
  <si>
    <t>Filming and producing videos</t>
  </si>
  <si>
    <t>POVKH Mariya</t>
  </si>
  <si>
    <t>Tourism, hiking</t>
  </si>
  <si>
    <t>EASHASH Zeyad</t>
  </si>
  <si>
    <t>ALKASBEH Obada</t>
  </si>
  <si>
    <t>IASHAISH Hussein</t>
  </si>
  <si>
    <t>Swimming, basketball</t>
  </si>
  <si>
    <t>SEMBERG Abishag</t>
  </si>
  <si>
    <t>SAGIV Shachar</t>
  </si>
  <si>
    <t>ZAYED Ebtissam</t>
  </si>
  <si>
    <t>DUDCHENKO Kateryna</t>
  </si>
  <si>
    <t>VERKHOGLIAD Daryna</t>
  </si>
  <si>
    <t>DOVHODKO Yevheniia</t>
  </si>
  <si>
    <t>KOZHENKOVA Anastasiia</t>
  </si>
  <si>
    <t>German, Russian, Ukrainian</t>
  </si>
  <si>
    <t>KOVALOV Stanislav</t>
  </si>
  <si>
    <t>Reading, cycling</t>
  </si>
  <si>
    <t>KHMARA Igor</t>
  </si>
  <si>
    <t>Fishing, cookery</t>
  </si>
  <si>
    <t>RODITI Matan</t>
  </si>
  <si>
    <t>ABOUELHASSAN Youssef</t>
  </si>
  <si>
    <t>NASSEE Ariel</t>
  </si>
  <si>
    <t>Hebrew</t>
  </si>
  <si>
    <t>BOBRITSKY Shelly</t>
  </si>
  <si>
    <t>MARAANA Adam</t>
  </si>
  <si>
    <t>MAIBUCA Karalo Hepoiteloto</t>
  </si>
  <si>
    <t>Tuvalu</t>
  </si>
  <si>
    <t>HASSAN Ali Idow</t>
  </si>
  <si>
    <t>MUREZ Andrea</t>
  </si>
  <si>
    <t>Travelling, photography, skiing</t>
  </si>
  <si>
    <t>BARZELAY Aviv</t>
  </si>
  <si>
    <t>SPITZ Ayla</t>
  </si>
  <si>
    <t>MANATOA Temalini</t>
  </si>
  <si>
    <t>SOLOVEYCHIK Bar</t>
  </si>
  <si>
    <t>GORBENKO Anastasia</t>
  </si>
  <si>
    <t>Reading, watching television, painting, spending time with friends</t>
  </si>
  <si>
    <t>GOLOVATY Daria</t>
  </si>
  <si>
    <t>NASSAR Ahmed</t>
  </si>
  <si>
    <t>ABDALLA Yaseen</t>
  </si>
  <si>
    <t>ELBAKH Faris Ibrahim E</t>
  </si>
  <si>
    <t>Travelling, camping, riding horses</t>
  </si>
  <si>
    <t>EISSA Seif</t>
  </si>
  <si>
    <t>SHEHATA Aya</t>
  </si>
  <si>
    <t>GERCHIK David</t>
  </si>
  <si>
    <t>LOKTEV Denis</t>
  </si>
  <si>
    <t>BEN SHITRIT Eitan</t>
  </si>
  <si>
    <t>COHEN GROUMI Gal</t>
  </si>
  <si>
    <t>POLONSKY Lea</t>
  </si>
  <si>
    <t>KARTAVI Martin</t>
  </si>
  <si>
    <t>CHERUTI Meiron Amir</t>
  </si>
  <si>
    <t>POLONSKY Ron</t>
  </si>
  <si>
    <t>FRANKEL Tomer</t>
  </si>
  <si>
    <t>GLIVINSKIY Alexey</t>
  </si>
  <si>
    <t>IBRAHIM ADEL</t>
  </si>
  <si>
    <t>BOLIUKH Kirill</t>
  </si>
  <si>
    <t>KOLODIY Oleg</t>
  </si>
  <si>
    <t>Playing billiards, playing table tennis, listening to music</t>
  </si>
  <si>
    <t>SEREDA Oleksii</t>
  </si>
  <si>
    <t>Table tennis, football, playing computer games</t>
  </si>
  <si>
    <t>KONOVALOV Danylo</t>
  </si>
  <si>
    <t>BAILO Kseniia</t>
  </si>
  <si>
    <t>LYSKUN Sofiia</t>
  </si>
  <si>
    <t>Reading, computer games</t>
  </si>
  <si>
    <t>KESAR Viktoriya</t>
  </si>
  <si>
    <t>Bowling, cue sports</t>
  </si>
  <si>
    <t>PYSMENSKA Anna</t>
  </si>
  <si>
    <t>Needlework, reading</t>
  </si>
  <si>
    <t>ALEKSIIVA Maryna</t>
  </si>
  <si>
    <t>English, Italian, Russian</t>
  </si>
  <si>
    <t>ALEKSIIVA Vladyslava</t>
  </si>
  <si>
    <t>SVITOLINA Elina</t>
  </si>
  <si>
    <t>Playing football, golf, cooking</t>
  </si>
  <si>
    <t>KICHENOK Nadiia</t>
  </si>
  <si>
    <t>Sports, nutrition, shopping</t>
  </si>
  <si>
    <t>KICHENOK Lyudmyla</t>
  </si>
  <si>
    <t>Travel, nutrition, shopping</t>
  </si>
  <si>
    <t>YASTREMSKA Dayana</t>
  </si>
  <si>
    <t>Singing, dancing, extreme driving</t>
  </si>
  <si>
    <t>KOSTYUK Marta</t>
  </si>
  <si>
    <t>English, Ukranian</t>
  </si>
  <si>
    <t>KUZYA</t>
  </si>
  <si>
    <t>KATE</t>
  </si>
  <si>
    <t>STEFANI</t>
  </si>
  <si>
    <t>Running, swimming, full-body gym workouts</t>
  </si>
  <si>
    <t>KOVTUN Illia</t>
  </si>
  <si>
    <t>Helping other people, recreation activities, music</t>
  </si>
  <si>
    <t>VERNIAIEV Oleg</t>
  </si>
  <si>
    <t>CHEPURNYI Nazar</t>
  </si>
  <si>
    <t>Football, computer games, spending time with friends</t>
  </si>
  <si>
    <t>RADIVILOV Igor</t>
  </si>
  <si>
    <t>Taking walks, watching television and movies</t>
  </si>
  <si>
    <t>STELMAKH Radomyr</t>
  </si>
  <si>
    <t>LASHCHEVSKA Anna</t>
  </si>
  <si>
    <t>ONOFRIICHUK Taisiia</t>
  </si>
  <si>
    <t>VYSOCHANSKA Mariia</t>
  </si>
  <si>
    <t>Spending time outdoors, reading</t>
  </si>
  <si>
    <t>BAIEVA Diana</t>
  </si>
  <si>
    <t>MELNYK Alina</t>
  </si>
  <si>
    <t>PEREMETA Valeriia</t>
  </si>
  <si>
    <t>SHYRYKINA Kira</t>
  </si>
  <si>
    <t>BAKASTOVA Yuliia</t>
  </si>
  <si>
    <t>KRAVATSKA Olena</t>
  </si>
  <si>
    <t>Going to the gym, reading</t>
  </si>
  <si>
    <t>KOMASHCHUK Alina</t>
  </si>
  <si>
    <t>Listening to music, dancing</t>
  </si>
  <si>
    <t>KRYVYTSKA Olena</t>
  </si>
  <si>
    <t>Ballet, theatre, reading, watching movies, travelling, learning Spanish</t>
  </si>
  <si>
    <t>KHARKOVA Vlada</t>
  </si>
  <si>
    <t>BEZHURA Dzhoan Feybi</t>
  </si>
  <si>
    <t>Walking her dogs, spending time with friends, going to the cinema, travelling</t>
  </si>
  <si>
    <t>VARFOLOMYEYEVA Darja</t>
  </si>
  <si>
    <t>KHARLAN Olga</t>
  </si>
  <si>
    <t>Shopping, snowboarding</t>
  </si>
  <si>
    <t>KONOTOP Kamila</t>
  </si>
  <si>
    <t>TOVKAI Oleksandr</t>
  </si>
  <si>
    <t>CHEKAN Vladyslav</t>
  </si>
  <si>
    <t>PERMYKINA Valeriia</t>
  </si>
  <si>
    <t>MORRIS Eva</t>
  </si>
  <si>
    <t>BROWN Nina</t>
  </si>
  <si>
    <t>TRAILL Venice Elizabeth Megan</t>
  </si>
  <si>
    <t>van ROOYEN Erik</t>
  </si>
  <si>
    <t>Playing the guitar, watching the Springboks (South Africa's rugby team)</t>
  </si>
  <si>
    <t>BEZUIDENHOUT Christiaan</t>
  </si>
  <si>
    <t>Watching television series, supporting English Premier League football club Chelsea</t>
  </si>
  <si>
    <t>BUHAI Ashleigh</t>
  </si>
  <si>
    <t>Playing sports, listening to music, playing the guitar</t>
  </si>
  <si>
    <t>RETO Paula</t>
  </si>
  <si>
    <t>Kayaking, hanging out with friends and family</t>
  </si>
  <si>
    <t>MATADI Emmanuel</t>
  </si>
  <si>
    <t>Liberia</t>
  </si>
  <si>
    <t>FAHNBULLEH Joseph</t>
  </si>
  <si>
    <t>Going for a run, art (working with watercolours to create portraits), going bowling with coach Mike Holloway and friends, spending time with his Doberman</t>
  </si>
  <si>
    <t>REEVES Jabez</t>
  </si>
  <si>
    <t>Playing bass guitar, electric guitar and singing</t>
  </si>
  <si>
    <t>SHERMAN John</t>
  </si>
  <si>
    <t>SIRLEAF Akeem</t>
  </si>
  <si>
    <t>MORRISON Ebony</t>
  </si>
  <si>
    <t>Vlogging, photography</t>
  </si>
  <si>
    <t>SMITH-BARNETT Destiny</t>
  </si>
  <si>
    <t>DAVIES Thelma</t>
  </si>
  <si>
    <t>WU Vicky</t>
  </si>
  <si>
    <t>le COURT de BILLOT Kimberley</t>
  </si>
  <si>
    <t>SIMBU Alphonce Felix</t>
  </si>
  <si>
    <t>KHAMBAO Surodchana</t>
  </si>
  <si>
    <t>CHAIDEE Duangaksorn</t>
  </si>
  <si>
    <t>SILACHAI Theerapong</t>
  </si>
  <si>
    <t>WICHUMA Weeraphon</t>
  </si>
  <si>
    <t>ZULU Simon</t>
  </si>
  <si>
    <t>Watching anime and eating</t>
  </si>
  <si>
    <t>HARRISON Campbell</t>
  </si>
  <si>
    <t>Music, playing video games</t>
  </si>
  <si>
    <t>MACKENZIE Oceania</t>
  </si>
  <si>
    <t>Music, swimming, reading, baking, training young climbers and learning Japanese</t>
  </si>
  <si>
    <t>AL DUHAMI Ramzy</t>
  </si>
  <si>
    <t>OLARU Dan</t>
  </si>
  <si>
    <t>FITZPATRICK Matt</t>
  </si>
  <si>
    <t>He is an avid fan of Sheffield United Football Club</t>
  </si>
  <si>
    <t>HALL Georgia</t>
  </si>
  <si>
    <t>HULL Charley</t>
  </si>
  <si>
    <t>MIRCA Alexandra</t>
  </si>
  <si>
    <t>Travelling, listening to music</t>
  </si>
  <si>
    <t>ALRAJHI Abdulrahman</t>
  </si>
  <si>
    <t>Skiing, paragliding</t>
  </si>
  <si>
    <t>ALMOBTY Khaled</t>
  </si>
  <si>
    <t>PANMOT Thitisan</t>
  </si>
  <si>
    <t>OBST Marie-Therese</t>
  </si>
  <si>
    <t>INGEBRIGTSEN Jakob</t>
  </si>
  <si>
    <t>Cars, motorsports</t>
  </si>
  <si>
    <t>YAKOVLEV Mikhail</t>
  </si>
  <si>
    <t>Hebrew, Russian</t>
  </si>
  <si>
    <t>RAKSAT Chuthamat</t>
  </si>
  <si>
    <t>ZALTSMAN Tomer</t>
  </si>
  <si>
    <t>SOMNUEK Thananya</t>
  </si>
  <si>
    <t>Likes computer games and eating spicy minced pork</t>
  </si>
  <si>
    <t>HALVORSEN Ole Martin</t>
  </si>
  <si>
    <t>GAFINOVITZ Rotem</t>
  </si>
  <si>
    <t>SUWANNAPHENG Janjaem</t>
  </si>
  <si>
    <t>Watching movies, listening to music</t>
  </si>
  <si>
    <t>LOIV Janika</t>
  </si>
  <si>
    <t>English, Estonian</t>
  </si>
  <si>
    <t>XIN Xin</t>
  </si>
  <si>
    <t>JITPONG Jutamas</t>
  </si>
  <si>
    <t>GASPARELLI Alessandra</t>
  </si>
  <si>
    <t>HEGG Jon-Hermann</t>
  </si>
  <si>
    <t>Biathlon, volleyball</t>
  </si>
  <si>
    <t>KIRSCH Alex</t>
  </si>
  <si>
    <t>English, French, German, Italian, Luxembourgish, Spanish</t>
  </si>
  <si>
    <t>GILES Chelsie</t>
  </si>
  <si>
    <t>Photography, travelling, watching films</t>
  </si>
  <si>
    <t>NAIRNE Lele</t>
  </si>
  <si>
    <t>Listening to music. She has achieved grade eight in playing piano</t>
  </si>
  <si>
    <t>REID Emma</t>
  </si>
  <si>
    <t>Golf, walks, baking</t>
  </si>
  <si>
    <t>RENSHALL Lucy</t>
  </si>
  <si>
    <t>Walking her dog, going on holiday</t>
  </si>
  <si>
    <t>YEATS-BROWN Katie-Jemima</t>
  </si>
  <si>
    <t>Photography, video editing, dog walks, coffee, naps</t>
  </si>
  <si>
    <t>WATNDAL Erik</t>
  </si>
  <si>
    <t>ORDEMANN Richard Andre</t>
  </si>
  <si>
    <t>MANIKON Baison</t>
  </si>
  <si>
    <t>EMOMALI Nurali</t>
  </si>
  <si>
    <t>Riding horses</t>
  </si>
  <si>
    <t>Tajik</t>
  </si>
  <si>
    <t>XUE Chen</t>
  </si>
  <si>
    <t>Lego, travel and experiencing different cultures</t>
  </si>
  <si>
    <t>XIA Xinyi</t>
  </si>
  <si>
    <t>MATIC Barbara</t>
  </si>
  <si>
    <t>Spending time with friends and family, drinking coffee in the sun by the sea, reading books</t>
  </si>
  <si>
    <t>JONGJOHO Weerapon</t>
  </si>
  <si>
    <t>CIGANDA Carlota</t>
  </si>
  <si>
    <t>Playing pickleball (paddle sport), reading, cooking</t>
  </si>
  <si>
    <t>MUNOZ Azahara</t>
  </si>
  <si>
    <t>PUIG David</t>
  </si>
  <si>
    <t>Supporting FC Barcelona</t>
  </si>
  <si>
    <t>RAHM Jon</t>
  </si>
  <si>
    <t>Reading, eating good food</t>
  </si>
  <si>
    <t>SINSIRI Bunjong</t>
  </si>
  <si>
    <t>EINHORN Itamar</t>
  </si>
  <si>
    <t>BAR Romy</t>
  </si>
  <si>
    <t>SCHRODER Dennis</t>
  </si>
  <si>
    <t>OBST Andreas</t>
  </si>
  <si>
    <t>BRUNCKHORST Svenja</t>
  </si>
  <si>
    <t>Travelling, reading, spending time with friends</t>
  </si>
  <si>
    <t>PETERSON Alexis</t>
  </si>
  <si>
    <t>GIFFEY Niels</t>
  </si>
  <si>
    <t>LO Maodo</t>
  </si>
  <si>
    <t>THEIS Daniel</t>
  </si>
  <si>
    <t>VOIGTMANN Johannes</t>
  </si>
  <si>
    <t>GREINACHER Sonja</t>
  </si>
  <si>
    <t>Psychology, animal welfare, going to cafes</t>
  </si>
  <si>
    <t>HARTMANN Alina</t>
  </si>
  <si>
    <t>GEISELSODER Luisa</t>
  </si>
  <si>
    <t>SABALLY Satou</t>
  </si>
  <si>
    <t>BONGA Isaac</t>
  </si>
  <si>
    <t>da SILVA Oscar</t>
  </si>
  <si>
    <t>English, French, German., Latin, Portuguese, Spanish</t>
  </si>
  <si>
    <t>SABALLY Nyara</t>
  </si>
  <si>
    <t>BESSOIR Emily</t>
  </si>
  <si>
    <t>Arts and crafts, tennis, being active outdoors, spending time with friends, reading, travelling</t>
  </si>
  <si>
    <t>REICHERT Marie</t>
  </si>
  <si>
    <t>Listening to music, spending time with friends, travelling</t>
  </si>
  <si>
    <t>THIEMANN Johannes</t>
  </si>
  <si>
    <t>GUELICH Marie</t>
  </si>
  <si>
    <t>Travelling, making friends</t>
  </si>
  <si>
    <t>WAGNER Moritz</t>
  </si>
  <si>
    <t>WILKE Alexandra</t>
  </si>
  <si>
    <t>WAGNER Franz</t>
  </si>
  <si>
    <t>FIEBICH Leonie</t>
  </si>
  <si>
    <t>SONTAG Lina</t>
  </si>
  <si>
    <t>Making jewelry, eating good food with friends</t>
  </si>
  <si>
    <t>BUHNER Frieda</t>
  </si>
  <si>
    <t>MEVIUS Elisa</t>
  </si>
  <si>
    <t>WEILER-BABB Nick</t>
  </si>
  <si>
    <t>TERADA Masayuki</t>
  </si>
  <si>
    <t>He likes watching videos of people who are successful in various fields, especially sports.&lt;/p&gt;&lt;p&gt;Practises breathing control. "The practice simply involves clearing the mind or focusing on my inner myself, quiet and relaxed. It is very important for me to use it in my practice. To apply it to my daily life and my sports." (Athlete, 1 June 2024)</t>
  </si>
  <si>
    <t>English, Japanese, Spanish, Thai</t>
  </si>
  <si>
    <t>ADJAVON Eloi</t>
  </si>
  <si>
    <t>Togo</t>
  </si>
  <si>
    <t>Cinema directing</t>
  </si>
  <si>
    <t>ALBERY James</t>
  </si>
  <si>
    <t>AMES David</t>
  </si>
  <si>
    <t>Supporting English football club Preston North End, watching the NFL and NBA</t>
  </si>
  <si>
    <t>ANSLEY Giselle</t>
  </si>
  <si>
    <t>Cricket, kayaking, baking</t>
  </si>
  <si>
    <t>CALNAN William</t>
  </si>
  <si>
    <t>COSTELLO Amy</t>
  </si>
  <si>
    <t>CRACKLES Fiona</t>
  </si>
  <si>
    <t>DRAPER Jacob</t>
  </si>
  <si>
    <t>Trading stocks</t>
  </si>
  <si>
    <t>FRENCH Hannah</t>
  </si>
  <si>
    <t>GOODFIELD David</t>
  </si>
  <si>
    <t>Drinking coffee, making coffee</t>
  </si>
  <si>
    <t>HAMILTON Sophie</t>
  </si>
  <si>
    <t>HOWARD Tess</t>
  </si>
  <si>
    <t>JONES Sarah</t>
  </si>
  <si>
    <t>Gardening</t>
  </si>
  <si>
    <t>MORTON Lee</t>
  </si>
  <si>
    <t>NURSE Tim</t>
  </si>
  <si>
    <t>OWSLEY Lily</t>
  </si>
  <si>
    <t>Supporting English football team Bristol City</t>
  </si>
  <si>
    <t>PARK Nicholas</t>
  </si>
  <si>
    <t>PAYNE Ollie</t>
  </si>
  <si>
    <t>PEARNE-WEBB Hollie</t>
  </si>
  <si>
    <t>PEEL Flora</t>
  </si>
  <si>
    <t>Following Manchester United, walking her dog</t>
  </si>
  <si>
    <t>PETTER Izzy</t>
  </si>
  <si>
    <t>PRITCHARD Miriam</t>
  </si>
  <si>
    <t>ROBERTSON Sarah</t>
  </si>
  <si>
    <t>ROPER Laura</t>
  </si>
  <si>
    <t>ROPER Philli</t>
  </si>
  <si>
    <t>SANFORD Liam</t>
  </si>
  <si>
    <t>SHIPPERLEY Rupert</t>
  </si>
  <si>
    <t>SORSBY Tom</t>
  </si>
  <si>
    <t>TOMAN Anna</t>
  </si>
  <si>
    <t>WALLACE Zach</t>
  </si>
  <si>
    <t>Golf, watching films</t>
  </si>
  <si>
    <t>WALLER Jack</t>
  </si>
  <si>
    <t>WARD Samuel</t>
  </si>
  <si>
    <t>WATSON Charlotte</t>
  </si>
  <si>
    <t>Juggling</t>
  </si>
  <si>
    <t>WILLIAMSON Conor</t>
  </si>
  <si>
    <t>DZEBISASHVILI Goderdzi</t>
  </si>
  <si>
    <t>LOWRY Shane</t>
  </si>
  <si>
    <t>Supporting the Republic of Ireland football team, watching Gaelic football and hurling, rugby</t>
  </si>
  <si>
    <t>GAMKRELIDZE Vladimeri</t>
  </si>
  <si>
    <t>NIN REYES Audrys</t>
  </si>
  <si>
    <t>FABIAN Sara Rahel</t>
  </si>
  <si>
    <t>SMITS Xenia</t>
  </si>
  <si>
    <t>BEHNKE Julia</t>
  </si>
  <si>
    <t>BOELK Emily</t>
  </si>
  <si>
    <t>English, German, Hungarian, Spanish</t>
  </si>
  <si>
    <t>ECKERLE Dinah</t>
  </si>
  <si>
    <t>DOELL Antje</t>
  </si>
  <si>
    <t>SCHMELZER Meike</t>
  </si>
  <si>
    <t>DAHMKE Rune</t>
  </si>
  <si>
    <t>HAEFNER Kai</t>
  </si>
  <si>
    <t>KOHLBACHER Jannik</t>
  </si>
  <si>
    <t>WOLFF Andreas</t>
  </si>
  <si>
    <t>Playing video games, going for walks with his dog</t>
  </si>
  <si>
    <t>BERGER Amelie</t>
  </si>
  <si>
    <t>FILTER Katharina</t>
  </si>
  <si>
    <t>LOTT Annika</t>
  </si>
  <si>
    <t>MAIDHOF Julia</t>
  </si>
  <si>
    <t>WACHTER Sarah</t>
  </si>
  <si>
    <t>ZSCHOCKE Mia</t>
  </si>
  <si>
    <t>GRIJSEELS Alina</t>
  </si>
  <si>
    <t>HEYMANN Sebastian</t>
  </si>
  <si>
    <t>KNORR Juri</t>
  </si>
  <si>
    <t>Watching football and basketball</t>
  </si>
  <si>
    <t>ANTL Lisa</t>
  </si>
  <si>
    <t>WITZKE Luca</t>
  </si>
  <si>
    <t>KOESTER Julian</t>
  </si>
  <si>
    <t>BEHREND Jenny</t>
  </si>
  <si>
    <t>USCINS Renars</t>
  </si>
  <si>
    <t>Darts, watching Formula 1, cycling</t>
  </si>
  <si>
    <t>English, German, Latvian</t>
  </si>
  <si>
    <t>FISCHER Justus</t>
  </si>
  <si>
    <t>GOLLA Johannes</t>
  </si>
  <si>
    <t>Reading, watching basketball</t>
  </si>
  <si>
    <t>LEUCHTER Viola</t>
  </si>
  <si>
    <t>Playing piano, cooking, baking</t>
  </si>
  <si>
    <t>STEINERT Christoph</t>
  </si>
  <si>
    <t>HORNKE Tim</t>
  </si>
  <si>
    <t>MERTENS Lukas</t>
  </si>
  <si>
    <t>SPAETH David</t>
  </si>
  <si>
    <t>STOCKSCHLAEDER Johanna Maria</t>
  </si>
  <si>
    <t>Dance</t>
  </si>
  <si>
    <t>MAJOR Veronika</t>
  </si>
  <si>
    <t>Baking, gym</t>
  </si>
  <si>
    <t>CAVALLARO Salvatore</t>
  </si>
  <si>
    <t>TESTA Irma</t>
  </si>
  <si>
    <t>Reading, music, travelling, sports, cinema, fencing</t>
  </si>
  <si>
    <t>MOUHIIDINE Aziz Abbes</t>
  </si>
  <si>
    <t>Karate, kickboxing, watching movies</t>
  </si>
  <si>
    <t>Arabic, Italian</t>
  </si>
  <si>
    <t>SORRENTINO Giordana</t>
  </si>
  <si>
    <t>Spending time with her family and watching movies - her favourite is 'Million Dollar Baby'</t>
  </si>
  <si>
    <t>CHARAABI Sirine</t>
  </si>
  <si>
    <t>Arabic, French, Italian</t>
  </si>
  <si>
    <t>MESIANO Alessia</t>
  </si>
  <si>
    <t>Music, reading fantasy novels, dancing</t>
  </si>
  <si>
    <t>CARINI Angela</t>
  </si>
  <si>
    <t>LENZI Diego</t>
  </si>
  <si>
    <t>Football, basketball</t>
  </si>
  <si>
    <t>MESZAROS Eszter</t>
  </si>
  <si>
    <t>Anything creative, handicraft and visual arts, walking in nature, gaming</t>
  </si>
  <si>
    <t>BERTA Elena</t>
  </si>
  <si>
    <t>Traveling, reading, watching movies</t>
  </si>
  <si>
    <t>FESTO Bruno</t>
  </si>
  <si>
    <t>Travelling, listening to music, watching movies</t>
  </si>
  <si>
    <t>GERMANI Jana</t>
  </si>
  <si>
    <t>Skiing, swimming, reading</t>
  </si>
  <si>
    <t>BERTUZZI Giorgia</t>
  </si>
  <si>
    <t>Skiing, swimming, running, climbing, travelling</t>
  </si>
  <si>
    <t>PEKLER Zalan</t>
  </si>
  <si>
    <t>Collecting sport cards (soccer)</t>
  </si>
  <si>
    <t>PENI Istvan</t>
  </si>
  <si>
    <t>Hunting, fishing, spending time with friends</t>
  </si>
  <si>
    <t>CHIAVARINI Lorenzo Brando</t>
  </si>
  <si>
    <t>BENINI FLORIANI Chiara</t>
  </si>
  <si>
    <t>BANTI Caterina Marianna</t>
  </si>
  <si>
    <t>Music, cinema, reading</t>
  </si>
  <si>
    <t>Arabic, English, French, German, Italian, Spanish, Turkish</t>
  </si>
  <si>
    <t>TITA Ruggero</t>
  </si>
  <si>
    <t>Skiing, snowboarding, skating</t>
  </si>
  <si>
    <t>MAGGETTI Marta</t>
  </si>
  <si>
    <t>RENNA Nicolo</t>
  </si>
  <si>
    <t>Surfing, kite, snowboarding</t>
  </si>
  <si>
    <t>PIANOSI Riccardo</t>
  </si>
  <si>
    <t>Wakeboard, surfing, snowboarding, skiing</t>
  </si>
  <si>
    <t>PESCETTO Maggie Eillen</t>
  </si>
  <si>
    <t>Reading, volleyball climbing, hiking</t>
  </si>
  <si>
    <t>PAULINO Marileidy</t>
  </si>
  <si>
    <t>Spending time at the beach, by the river or in the countryside. Enjoys dancing and spending time with loved ones, trading jokes, having good food and wine</t>
  </si>
  <si>
    <t>ALDRIDGE Eleanor</t>
  </si>
  <si>
    <t>Skiing, painting</t>
  </si>
  <si>
    <t>BAINBRIDGE Connor</t>
  </si>
  <si>
    <t>BECKETT Michael</t>
  </si>
  <si>
    <t>BLACK Freya</t>
  </si>
  <si>
    <t>BURNET Anna</t>
  </si>
  <si>
    <t>GIMSON John</t>
  </si>
  <si>
    <t>Kitesurfing</t>
  </si>
  <si>
    <t>GRUBE Chris</t>
  </si>
  <si>
    <t>Road/mountain bikes, cars, Formula One and rallying</t>
  </si>
  <si>
    <t>HEATHCOTE Vita</t>
  </si>
  <si>
    <t>Climbing and hiking</t>
  </si>
  <si>
    <t>PETERS James</t>
  </si>
  <si>
    <t>Played piano as a child</t>
  </si>
  <si>
    <t>SILLS Sam</t>
  </si>
  <si>
    <t>SNELLGROVE Hannah</t>
  </si>
  <si>
    <t>Music. She is a member of the folk band Bimbling</t>
  </si>
  <si>
    <t>e</t>
  </si>
  <si>
    <t>STERRITT Fynn</t>
  </si>
  <si>
    <t>TIDEY Saskia</t>
  </si>
  <si>
    <t>WILSON Emma</t>
  </si>
  <si>
    <t>KING Robert</t>
  </si>
  <si>
    <t>AYACHE Alexandre</t>
  </si>
  <si>
    <t>Jet skiing, snowboarding, wakeboarding, motorbiking</t>
  </si>
  <si>
    <t>BASQUIN Pauline</t>
  </si>
  <si>
    <t>DELESTRE Simon</t>
  </si>
  <si>
    <t>EPAILLARD Julien</t>
  </si>
  <si>
    <t>LAGHOUAG Karim Florent</t>
  </si>
  <si>
    <t>LANDOIS Stephane</t>
  </si>
  <si>
    <t>le COZ Gireg</t>
  </si>
  <si>
    <t>PERREAU Olivier</t>
  </si>
  <si>
    <t>SERRE Anne Sophie</t>
  </si>
  <si>
    <t>POTTIER Corentin</t>
  </si>
  <si>
    <t>DIY, cooking</t>
  </si>
  <si>
    <t>TOUZAINT Nicolas</t>
  </si>
  <si>
    <t>LOSOS de MUNIZ Yvonne</t>
  </si>
  <si>
    <t>Watching nature programmes on television</t>
  </si>
  <si>
    <t>English, German, Spanish, Swahili</t>
  </si>
  <si>
    <t>DIAZ de ARMAS Zoe</t>
  </si>
  <si>
    <t>BOULTER Katie</t>
  </si>
  <si>
    <t>Hockey, cycling, shopping and cooking. Supports Leicester City Football Club</t>
  </si>
  <si>
    <t>DRAPER Jack</t>
  </si>
  <si>
    <t>Enjoys spending time with his dog, an Australian miniature labradoodle</t>
  </si>
  <si>
    <t>EVANS Daniel</t>
  </si>
  <si>
    <t>Enjoys playing golf (9 handicap) and watching football (supports Aston Villa)</t>
  </si>
  <si>
    <t>MURRAY Andy</t>
  </si>
  <si>
    <t>Football, fantasy sports, comedy, art, music, cycling spending time with his dog Rusty (named after tennis player Lleyton Hewitt, AUS)</t>
  </si>
  <si>
    <t>SALISBURY Joe</t>
  </si>
  <si>
    <t>Supporting English football team Fulham, playing golf and backgammon</t>
  </si>
  <si>
    <t>SKUPSKI Neal</t>
  </si>
  <si>
    <t>Enjoys football and golf</t>
  </si>
  <si>
    <t>WATSON Heather</t>
  </si>
  <si>
    <t>Enjoys spending time with friends and family, dancing and going for cliff walks in Guernsey. Loves cooking at home, especially Asian dishes</t>
  </si>
  <si>
    <t>BAILEY Sean</t>
  </si>
  <si>
    <t>AKLIOUCHE Maghnes</t>
  </si>
  <si>
    <t>CHERKI Rayan</t>
  </si>
  <si>
    <t>CHOTARD Joris</t>
  </si>
  <si>
    <t>DIOUF Andy</t>
  </si>
  <si>
    <t>DOUE Desire</t>
  </si>
  <si>
    <t>KALIMUENDO Arnaud</t>
  </si>
  <si>
    <t>KONE Manu</t>
  </si>
  <si>
    <t>LACAZETTE Alexandre</t>
  </si>
  <si>
    <t>LEPENANT Johann</t>
  </si>
  <si>
    <t>LOCKO Bradley</t>
  </si>
  <si>
    <t>LUKEBA Castello</t>
  </si>
  <si>
    <t>MAGASSA Soungoutou</t>
  </si>
  <si>
    <t>MATSIMA Chrislain</t>
  </si>
  <si>
    <t>MILLOT Enzo</t>
  </si>
  <si>
    <t>NKAMBADIO Obed</t>
  </si>
  <si>
    <t>OLISE Michael</t>
  </si>
  <si>
    <t>RESTES Guillaume</t>
  </si>
  <si>
    <t>SILDILLIA Kiliann</t>
  </si>
  <si>
    <t>TRUFFERT Adrien</t>
  </si>
  <si>
    <t>AKAKPO Naomi</t>
  </si>
  <si>
    <t>DALEY Thomas</t>
  </si>
  <si>
    <t>Yoga, meditation, knitting, crocheting. Knitting helps him deal with stress and his needles were his â€œsuperpowerâ€ at Tokyo 2020. (today.com, 28 Nov 2022)</t>
  </si>
  <si>
    <t>HARDING Anthony</t>
  </si>
  <si>
    <t>HARPER Yasmin</t>
  </si>
  <si>
    <t>HOULDEN Jordan Christopher</t>
  </si>
  <si>
    <t>KOTHARI Kyle</t>
  </si>
  <si>
    <t>Rock climbing, dodgeball</t>
  </si>
  <si>
    <t>LAUGHER Jack</t>
  </si>
  <si>
    <t>REID Grace</t>
  </si>
  <si>
    <t>Reading, watching tennis, baking</t>
  </si>
  <si>
    <t>SPENDOLINI SIRIEIX Andrea</t>
  </si>
  <si>
    <t>Photography, writing, journaling</t>
  </si>
  <si>
    <t>TOULSON Lois</t>
  </si>
  <si>
    <t>Spending time with her Golden Retriever dog (Dougie). She and Dougie have matching pyjamas which she says are the most ridiculous things she has ever bought</t>
  </si>
  <si>
    <t>WILLIAMS Noah</t>
  </si>
  <si>
    <t>BECKFORD Romaine</t>
  </si>
  <si>
    <t>BEKELE Kenenisa</t>
  </si>
  <si>
    <t>Spending time with his family, going to restaurants and cafes</t>
  </si>
  <si>
    <t>Amharic, English, Oromo</t>
  </si>
  <si>
    <t>ALDRIDGE Matt</t>
  </si>
  <si>
    <t>AMBLER David</t>
  </si>
  <si>
    <t>ANDERSON Lola</t>
  </si>
  <si>
    <t>GLOVER Helen</t>
  </si>
  <si>
    <t>Spending time with her family, the outdoors</t>
  </si>
  <si>
    <t>BARRAS Thomas</t>
  </si>
  <si>
    <t>Travelling to Mauritius, watching movies (especially 'Les Miserables' and 'Olympus has Fallen')</t>
  </si>
  <si>
    <t>BOLDING Morgan</t>
  </si>
  <si>
    <t>Golf, tennis, cooking</t>
  </si>
  <si>
    <t>BOOTH Esme</t>
  </si>
  <si>
    <t>BRAYSHAW Georgina</t>
  </si>
  <si>
    <t>BREW Chloe</t>
  </si>
  <si>
    <t>BRIGHTMORE Harry</t>
  </si>
  <si>
    <t>CAMPBELL-ORDE Annie</t>
  </si>
  <si>
    <t>CARNEGIE Sholto</t>
  </si>
  <si>
    <t>Cycling, visiting art galleries, surfing</t>
  </si>
  <si>
    <t>CRAIG Emily</t>
  </si>
  <si>
    <t>English, Italian, Japanese</t>
  </si>
  <si>
    <t>DAVIDSON Freddie</t>
  </si>
  <si>
    <t>Watching Netflix</t>
  </si>
  <si>
    <t>DAWSON Jacob</t>
  </si>
  <si>
    <t>Cooking, fine art, hiking, skiing, woodwork</t>
  </si>
  <si>
    <t>DIGBY Tom</t>
  </si>
  <si>
    <t>DIXON Callum</t>
  </si>
  <si>
    <t>DUNFORD Holly</t>
  </si>
  <si>
    <t>EDWARDS Rebecca</t>
  </si>
  <si>
    <t>ELWES Charles</t>
  </si>
  <si>
    <t>Playing the piano, surfing, cycling, travelling</t>
  </si>
  <si>
    <t>FIELDMAN Henry</t>
  </si>
  <si>
    <t>Music, film, art</t>
  </si>
  <si>
    <t>FORD Tom</t>
  </si>
  <si>
    <t>Spending time with friends, reading, watching television, horticulture, playing the board game Settlers of Catan, cycling</t>
  </si>
  <si>
    <t>FORD Emily</t>
  </si>
  <si>
    <t>Exploring and spending time outdoors, cycling, attending live music shows, refurbishing secondhand furniture</t>
  </si>
  <si>
    <t>GEORGE Tom</t>
  </si>
  <si>
    <t>Rugby (he supports Gloucester), football (passionate about Newcastle United), literature, coffee, Shakespeare, art</t>
  </si>
  <si>
    <t>GIBBS Rory</t>
  </si>
  <si>
    <t>Watching films, cooking, exploring the outdoors</t>
  </si>
  <si>
    <t>GRANT Imogen</t>
  </si>
  <si>
    <t>Lino printing, reading, painting, drawing, baking</t>
  </si>
  <si>
    <t>HAYWOOD Matthew</t>
  </si>
  <si>
    <t>HENRY Lauren</t>
  </si>
  <si>
    <t>HODGKINS BYRNE Mathilda</t>
  </si>
  <si>
    <t>IRWIN Lauren</t>
  </si>
  <si>
    <t>LONG Heidi</t>
  </si>
  <si>
    <t>McKELLAR Rowan</t>
  </si>
  <si>
    <t>Travelling, cycling, gardening, baking</t>
  </si>
  <si>
    <t>REDGRAVE Sam</t>
  </si>
  <si>
    <t>Hosting game shows in training camp, being a Taylor Swift fan</t>
  </si>
  <si>
    <t>RUDKIN James</t>
  </si>
  <si>
    <t>Watching TV, Italian cuisine</t>
  </si>
  <si>
    <t>SCOTT Hannah</t>
  </si>
  <si>
    <t>Going to the beach, her cat Marmite, pottery, painting, drinking coffee</t>
  </si>
  <si>
    <t>SHORTEN Rebecca</t>
  </si>
  <si>
    <t>STEWART Eve</t>
  </si>
  <si>
    <t>TAYLOR Harriet</t>
  </si>
  <si>
    <t>Listening to music, travelling, spending time with friends, shopping for trainers, going to restaurants, running, cycling, cooking, baking</t>
  </si>
  <si>
    <t>THOMAS Graeme</t>
  </si>
  <si>
    <t>Free diving, cycling, hiking, stand up paddleboarding, reading, playing video games</t>
  </si>
  <si>
    <t>WILDE Rebecca</t>
  </si>
  <si>
    <t>Harry Potter books and films</t>
  </si>
  <si>
    <t>WILKES Oliver</t>
  </si>
  <si>
    <t>WYNNE-GRIFFITH Oliver</t>
  </si>
  <si>
    <t>Loves Chelsea Football Club, Harry Potter, rugby, socialising, cooking, debating, writing poetry, live music</t>
  </si>
  <si>
    <t>BROADBELL Rasheed</t>
  </si>
  <si>
    <t>ECHANDIA ZARATE Katherin</t>
  </si>
  <si>
    <t>VENEGAS VALERA Anyelin</t>
  </si>
  <si>
    <t>HARVEY Jack</t>
  </si>
  <si>
    <t>Surfing, playing football and golf, watching Formula 1, spending time with friends</t>
  </si>
  <si>
    <t>TOLA Tamirat</t>
  </si>
  <si>
    <t>PEREZ REVERON Naryury</t>
  </si>
  <si>
    <t>MAYORA PERNIA Julio</t>
  </si>
  <si>
    <t>Spending time with family and friends, playing football</t>
  </si>
  <si>
    <t>VALLENILLA SANCHEZ Keydomar</t>
  </si>
  <si>
    <t>KREJCIKOVA Barbora</t>
  </si>
  <si>
    <t>MACHAC Tomas</t>
  </si>
  <si>
    <t>Supporting US basketball team Chicago Bulls, playing basketball, reading, watching history shows on television</t>
  </si>
  <si>
    <t>MENSIK Jakub</t>
  </si>
  <si>
    <t>MUCHOVA Karolina</t>
  </si>
  <si>
    <t>NOSKOVA Linda</t>
  </si>
  <si>
    <t>Enjoys watching Wrestling and streaming Netflix. Likes to swim, run, and spend time with pets. Likes listening to Maneskin, Lil Nas X, Lizzo</t>
  </si>
  <si>
    <t>PAVLASEK Adam</t>
  </si>
  <si>
    <t>Watching ice hockey and football, and listening to music</t>
  </si>
  <si>
    <t>SINIAKOVA Katerina</t>
  </si>
  <si>
    <t>Listening to music, reading science fiction and detective books</t>
  </si>
  <si>
    <t>WYSE Joshua</t>
  </si>
  <si>
    <t>Sierra Leone</t>
  </si>
  <si>
    <t>GOMEZ Douglas</t>
  </si>
  <si>
    <t>Riding, playing around with motorbikes</t>
  </si>
  <si>
    <t>MARTINEZ Leonel</t>
  </si>
  <si>
    <t>ASSEFA Tigst</t>
  </si>
  <si>
    <t>Enjoys listening to music and swimming.  &lt;/p&gt;&lt;p&gt;"I'm not a huge football enthusiast but I am a fan of Bayern Munich. My doctor is based in Germany and whenever I visit there, I often have the opportunity to see them. They frequently invite me to attend their practices." (Athlete, Jun 2024)</t>
  </si>
  <si>
    <t>SHANKULE Amane Beriso</t>
  </si>
  <si>
    <t>Enjoys listening to spiritual music</t>
  </si>
  <si>
    <t>ALEMU Megertu</t>
  </si>
  <si>
    <t>Enjoys listening to spiritual songs and occasionally going out with her husband</t>
  </si>
  <si>
    <t>BELONY-DULIEPRE Cedrick</t>
  </si>
  <si>
    <t>Haiti</t>
  </si>
  <si>
    <t>TAPIA CRUZ Alondra Denis</t>
  </si>
  <si>
    <t>Japanese, Spanish</t>
  </si>
  <si>
    <t>YANG Siqi</t>
  </si>
  <si>
    <t>Basketball and photography</t>
  </si>
  <si>
    <t>Surfing, photography, drawing, playing the piano</t>
  </si>
  <si>
    <t>Reading biographies, photography</t>
  </si>
  <si>
    <t>Listening to music, reading novels, drawing</t>
  </si>
  <si>
    <t>Skateboarding, dancing, playing mobile games</t>
  </si>
  <si>
    <t>LONG Daoyi</t>
  </si>
  <si>
    <t>YANG Hao</t>
  </si>
  <si>
    <t>Listening to music, watching movies, shopping</t>
  </si>
  <si>
    <t>LIAN Junjie</t>
  </si>
  <si>
    <t>RODRIGUEZ FUNG Ariana</t>
  </si>
  <si>
    <t>de la CRUZ de PENA Bethania</t>
  </si>
  <si>
    <t>MARTINEZ Brayelin Elizabeth</t>
  </si>
  <si>
    <t>CHO Sung Jae</t>
  </si>
  <si>
    <t>Playing video games, playing the guitar</t>
  </si>
  <si>
    <t>CHOI Dongyeol</t>
  </si>
  <si>
    <t>HUR Yeonkyung</t>
  </si>
  <si>
    <t>HUR Yoonseo</t>
  </si>
  <si>
    <t>Drawing, calligraphy, listening to music, going to art galleries and museums</t>
  </si>
  <si>
    <t>HWANG Sunwoo</t>
  </si>
  <si>
    <t>Watching videos about swimming on the internet, taking his dog for a walk</t>
  </si>
  <si>
    <t>JI Yuchan</t>
  </si>
  <si>
    <t>Basketball and football</t>
  </si>
  <si>
    <t>KIM Jihun</t>
  </si>
  <si>
    <t>KIM Minseo</t>
  </si>
  <si>
    <t>KIM Nahyun</t>
  </si>
  <si>
    <t>KIM Seoyeong</t>
  </si>
  <si>
    <t>KIM Suji</t>
  </si>
  <si>
    <t>Pilates</t>
  </si>
  <si>
    <t>KIM Yeonghyeon</t>
  </si>
  <si>
    <t>KIM Yeongtaek</t>
  </si>
  <si>
    <t>LEE Eunji</t>
  </si>
  <si>
    <t>Drawing animated characters</t>
  </si>
  <si>
    <t>LEE Hojoon</t>
  </si>
  <si>
    <t>Watching sports</t>
  </si>
  <si>
    <t>LEE Juho</t>
  </si>
  <si>
    <t>LEE Riyoung</t>
  </si>
  <si>
    <t>LEE Yooyeon</t>
  </si>
  <si>
    <t>SHIN Jungwhi</t>
  </si>
  <si>
    <t>WOO Haram</t>
  </si>
  <si>
    <t>YANG Jaehoon</t>
  </si>
  <si>
    <t>YI Jaegyeong</t>
  </si>
  <si>
    <t>CASTILLO Brenda</t>
  </si>
  <si>
    <t>ZHANG Ning</t>
  </si>
  <si>
    <t>ZHU Yuanbo</t>
  </si>
  <si>
    <t>LU Wenbo</t>
  </si>
  <si>
    <t>ZHAO Jiaren</t>
  </si>
  <si>
    <t>WAN Jiyuan</t>
  </si>
  <si>
    <t>CHEN Mingling</t>
  </si>
  <si>
    <t>Drinking coffee</t>
  </si>
  <si>
    <t>ZHANG Zhiting</t>
  </si>
  <si>
    <t>Watching movies, playing games</t>
  </si>
  <si>
    <t>WANG Lili</t>
  </si>
  <si>
    <t>Collecting Nike Air Jordan basketball shoes</t>
  </si>
  <si>
    <t>WANG Siyu</t>
  </si>
  <si>
    <t>LI Yuan</t>
  </si>
  <si>
    <t>HAN Xu</t>
  </si>
  <si>
    <t>Watching basketball games</t>
  </si>
  <si>
    <t>HUANG Sijing</t>
  </si>
  <si>
    <t>LI Meng</t>
  </si>
  <si>
    <t>LI Yueru</t>
  </si>
  <si>
    <t>Watching movies, shopping, crafts</t>
  </si>
  <si>
    <t>LUO Xinyu</t>
  </si>
  <si>
    <t>WU Tongtong</t>
  </si>
  <si>
    <t>YANG Liwei</t>
  </si>
  <si>
    <t>YANG Shuyu</t>
  </si>
  <si>
    <t>Drawing, playing with Legos, playing video games</t>
  </si>
  <si>
    <t>ZHANG Ru</t>
  </si>
  <si>
    <t>Watching videos, swimming</t>
  </si>
  <si>
    <t>SUN Mengran</t>
  </si>
  <si>
    <t>Shopping, watching movies, playing games, reading</t>
  </si>
  <si>
    <t>ARIAS PEREZ Candida Estefany</t>
  </si>
  <si>
    <t>YAMAMOTO Mai</t>
  </si>
  <si>
    <t>MAWULI Stephanie</t>
  </si>
  <si>
    <t>English., Japanese</t>
  </si>
  <si>
    <t>TODO Nanako</t>
  </si>
  <si>
    <t>Reading comics, watching movies</t>
  </si>
  <si>
    <t>AKAHO Himawari</t>
  </si>
  <si>
    <t>MIYAZAKI Saori</t>
  </si>
  <si>
    <t>Yoga, badminton</t>
  </si>
  <si>
    <t>MAWULI Evelyn</t>
  </si>
  <si>
    <t>Travelling, camping</t>
  </si>
  <si>
    <t>HAYASHI Saki</t>
  </si>
  <si>
    <t>Watching videos about dance choreography, yoga, running</t>
  </si>
  <si>
    <t>MOTOHASHI Nako</t>
  </si>
  <si>
    <t>YOSHIDA Asami</t>
  </si>
  <si>
    <t>TAKADA Maki</t>
  </si>
  <si>
    <t>MACHIDA Rui</t>
  </si>
  <si>
    <t>MIYAZAWA Yuki</t>
  </si>
  <si>
    <t>HAWKINSON Josh</t>
  </si>
  <si>
    <t>JACOBS Akira</t>
  </si>
  <si>
    <t>KAWAMURA Yuki</t>
  </si>
  <si>
    <t>TOEWS Kai</t>
  </si>
  <si>
    <t>YOSHII Hirotaka</t>
  </si>
  <si>
    <t>TOMINAGA Keisei</t>
  </si>
  <si>
    <t>HACHIMURA Rui</t>
  </si>
  <si>
    <t>BABA Yudai</t>
  </si>
  <si>
    <t>WATANABE Hugh</t>
  </si>
  <si>
    <t>Animation, meditating, reading, anime, playing volleyball (both indoors and beach)</t>
  </si>
  <si>
    <t>TOGASHI Yuki</t>
  </si>
  <si>
    <t>HIEJIMA Makoto</t>
  </si>
  <si>
    <t>ONODERA Ginwoo</t>
  </si>
  <si>
    <t>NAGAHARA Yuro</t>
  </si>
  <si>
    <t>Surfing, travelling</t>
  </si>
  <si>
    <t>KUSAKI Hinano</t>
  </si>
  <si>
    <t>Playing the kendama (traditional Japanese toy), playing the piano, listening to music</t>
  </si>
  <si>
    <t>YOSOZUMI Sakura</t>
  </si>
  <si>
    <t>Visiting amusement parks</t>
  </si>
  <si>
    <t>NAKAYAMA Funa</t>
  </si>
  <si>
    <t>SHIRAI Sora</t>
  </si>
  <si>
    <t>Owns a dog</t>
  </si>
  <si>
    <t>WATTANANUSITH Premanut</t>
  </si>
  <si>
    <t>PECHERSKIKH Elizaveta</t>
  </si>
  <si>
    <t>JEON Hunyoung</t>
  </si>
  <si>
    <t>KIM Je Deok</t>
  </si>
  <si>
    <t>HASEGAWA Akiko</t>
  </si>
  <si>
    <t>Yoga</t>
  </si>
  <si>
    <t>ISHII Miki</t>
  </si>
  <si>
    <t>Redecorating and cleaning the house</t>
  </si>
  <si>
    <t>HA Jeemin</t>
  </si>
  <si>
    <t>GEAY Gabriel Gerald</t>
  </si>
  <si>
    <t>Drawing, visiting friends, going to church</t>
  </si>
  <si>
    <t>Watching television, playing mobile phone games, singing Cantonese songs</t>
  </si>
  <si>
    <t>MA Long</t>
  </si>
  <si>
    <t>Reading, listening to music, watching films</t>
  </si>
  <si>
    <t>WANG Chuqin</t>
  </si>
  <si>
    <t>Riding roller coasters, badminton</t>
  </si>
  <si>
    <t>WANG Manyu</t>
  </si>
  <si>
    <t>AL HIZAM Hussain Asim</t>
  </si>
  <si>
    <t>ABRAHAM Lilla Minna</t>
  </si>
  <si>
    <t>Reading, baking, going out with friends, board games, hiking, travelling</t>
  </si>
  <si>
    <t>BETLEHEM David</t>
  </si>
  <si>
    <t>WESTON Joseph Jonathan</t>
  </si>
  <si>
    <t>MO Ziwei</t>
  </si>
  <si>
    <t>Playing basketball, music</t>
  </si>
  <si>
    <t>WU Bin</t>
  </si>
  <si>
    <t>XU Jie</t>
  </si>
  <si>
    <t>CHEN Haiwei</t>
  </si>
  <si>
    <t>Basketball, music, reading novels, watching movies, stock investment</t>
  </si>
  <si>
    <t>SHEN Chenpeng</t>
  </si>
  <si>
    <t>GILLET Jade</t>
  </si>
  <si>
    <t>GILLET Nais</t>
  </si>
  <si>
    <t>HALLIFAX Emily</t>
  </si>
  <si>
    <t>LANDI Juliette</t>
  </si>
  <si>
    <t>BISCH Gwendal</t>
  </si>
  <si>
    <t>BOUYER Jules</t>
  </si>
  <si>
    <t>HUNT Gary</t>
  </si>
  <si>
    <t>Juggling. He can juggle seven balls at the same time and juggles with clubs too. "I juggle because I like to improve at something, I like to learn new things. And then I found out that it offered a positive side effect, itâ€™s a good relaxation exercise. It kind of takes my mind off the stress of the competition." (worldaquatics.com, 26 May 2023)</t>
  </si>
  <si>
    <t>JANDARD Alexis</t>
  </si>
  <si>
    <t>SZYMCZAK Lois</t>
  </si>
  <si>
    <t>JANTAWAN Benyapa</t>
  </si>
  <si>
    <t>Yoga, CrossFit</t>
  </si>
  <si>
    <t>WANG Zijie</t>
  </si>
  <si>
    <t>FABIAN Bettina</t>
  </si>
  <si>
    <t>Painting, drawing and travelling</t>
  </si>
  <si>
    <t>CHEN Qingyuan</t>
  </si>
  <si>
    <t>HUANG Qianqian</t>
  </si>
  <si>
    <t>WANG Yuting</t>
  </si>
  <si>
    <t>VOROBEVA Elena</t>
  </si>
  <si>
    <t>Croatian, English, Russian</t>
  </si>
  <si>
    <t>FANTELA Sime</t>
  </si>
  <si>
    <t>Climbing, cooking and mountaineering</t>
  </si>
  <si>
    <t>FANTELA Mihovil</t>
  </si>
  <si>
    <t>SUN Yiwen</t>
  </si>
  <si>
    <t>Listening to music, sport, playing video games, fashion</t>
  </si>
  <si>
    <t>TANG Junyao</t>
  </si>
  <si>
    <t>XU Nuo</t>
  </si>
  <si>
    <t>YU Sihan</t>
  </si>
  <si>
    <t>Reading novels, listening to music</t>
  </si>
  <si>
    <t>CHOE Byeongkwang</t>
  </si>
  <si>
    <t>KIM Jangwoo</t>
  </si>
  <si>
    <t>WOO Sanghyeok</t>
  </si>
  <si>
    <t>ABDEL-AZIZ Youssef</t>
  </si>
  <si>
    <t>MOHAMED Nada</t>
  </si>
  <si>
    <t>ASSAR Omar</t>
  </si>
  <si>
    <t>EL-BEIALI Mohamed</t>
  </si>
  <si>
    <t>ASSAR Khalid</t>
  </si>
  <si>
    <t>TYNYBEKOVA Aisuluu</t>
  </si>
  <si>
    <t>ANDREEV Bozhidar Dimitrov</t>
  </si>
  <si>
    <t>MESHREF Dina</t>
  </si>
  <si>
    <t>Reading, playing the organ</t>
  </si>
  <si>
    <t>MKRTCHYAN Yervand</t>
  </si>
  <si>
    <t>Club music, dancing</t>
  </si>
  <si>
    <t>MEDET KYZY Aiperi</t>
  </si>
  <si>
    <t>Reading books, cooking</t>
  </si>
  <si>
    <t>ALHODABY Mariam</t>
  </si>
  <si>
    <t>WONGPATTANAKIT Panipak</t>
  </si>
  <si>
    <t>GODA Hana</t>
  </si>
  <si>
    <t>Reading novels, drawing, colouring</t>
  </si>
  <si>
    <t>HOLLO Balazs</t>
  </si>
  <si>
    <t>Fishing, motorcycles, carts, video games</t>
  </si>
  <si>
    <t>TONGCHAN Sasikarn</t>
  </si>
  <si>
    <t>BIENIEK Mateusz</t>
  </si>
  <si>
    <t>Making juices</t>
  </si>
  <si>
    <t>BOLADZ Bartlomiej</t>
  </si>
  <si>
    <t>FORNAL Tomasz</t>
  </si>
  <si>
    <t>Computer games</t>
  </si>
  <si>
    <t>HUBER Norbert</t>
  </si>
  <si>
    <t>Chess, online games</t>
  </si>
  <si>
    <t>JANUSZ Marcin</t>
  </si>
  <si>
    <t>KACZMAREK Lukasz</t>
  </si>
  <si>
    <t>Gardening, playing with his daughter</t>
  </si>
  <si>
    <t>KOCHANOWSKI Jakub</t>
  </si>
  <si>
    <t>Reading fantasy novels</t>
  </si>
  <si>
    <t>KUREK Bartosz</t>
  </si>
  <si>
    <t>Basketball, football</t>
  </si>
  <si>
    <t>LEON VENERO Wilfredo</t>
  </si>
  <si>
    <t>Fishing, baseball, spending time with friends</t>
  </si>
  <si>
    <t>English, Italian, Polish, Russian, Spanish</t>
  </si>
  <si>
    <t>LOMACZ Grzegorz</t>
  </si>
  <si>
    <t>Tennis, gardening, cooking</t>
  </si>
  <si>
    <t>SEMENIUK Kamil</t>
  </si>
  <si>
    <t>SLIWKA Aleksander</t>
  </si>
  <si>
    <t>Watching sports, basketball, playing video games, listening to rock music</t>
  </si>
  <si>
    <t>ZATORSKI Pawel</t>
  </si>
  <si>
    <t>Football, tennis</t>
  </si>
  <si>
    <t>CASSIGNOL Oceane</t>
  </si>
  <si>
    <t>JOUISSE Caroline</t>
  </si>
  <si>
    <t>Watching NBA, horse riding, shopping</t>
  </si>
  <si>
    <t>FONTAINE Logan</t>
  </si>
  <si>
    <t>OLIVIER Marc-Antoine</t>
  </si>
  <si>
    <t>JACKL Vivien</t>
  </si>
  <si>
    <t>Reading, travelling, listening to music</t>
  </si>
  <si>
    <t>JASZO Adam</t>
  </si>
  <si>
    <t>KARAPETYAN Elmira</t>
  </si>
  <si>
    <t>Traveling, reading, movies</t>
  </si>
  <si>
    <t>DIMOV Ivan Petkov</t>
  </si>
  <si>
    <t>NASAR Karlos May</t>
  </si>
  <si>
    <t>Swimming, listening to music</t>
  </si>
  <si>
    <t>CINDRIC Luka</t>
  </si>
  <si>
    <t>DUVNJAK Domagoj</t>
  </si>
  <si>
    <t>GRAHOVAC Nikola</t>
  </si>
  <si>
    <t>TUBTIMDANG Banlung</t>
  </si>
  <si>
    <t>Reading books. His favourite is 'Cocoa on Thursday' by Michiko Aoyama, a book of 12 interconnected short stories. "When I read it, it was addictive because it was so much fun. I would recommend it to everyone." (siamsport.co.th, 12 Oct 2023)</t>
  </si>
  <si>
    <t>ROSIUS Rani</t>
  </si>
  <si>
    <t>SEGERS Daniel</t>
  </si>
  <si>
    <t>SISK Pieter</t>
  </si>
  <si>
    <t>SOMERS Michael</t>
  </si>
  <si>
    <t>Reading, writing, hiking, trail running</t>
  </si>
  <si>
    <t>STERCKENDRIES Vanessa</t>
  </si>
  <si>
    <t>Traveling, discovering new places, and being outdoors. Spending time with her dog, Blue</t>
  </si>
  <si>
    <t>TAN Lianne</t>
  </si>
  <si>
    <t>Dutch, English, French, Indonesian</t>
  </si>
  <si>
    <t>USTUROI Vasile</t>
  </si>
  <si>
    <t>MUNUNGA Bethy</t>
  </si>
  <si>
    <t>Spending time with family and friends, listening to music, dancing</t>
  </si>
  <si>
    <t>KOPECKY Lotte</t>
  </si>
  <si>
    <t>GOMMERS Aiko</t>
  </si>
  <si>
    <t>GOMMERS Ruben</t>
  </si>
  <si>
    <t>MAGDELIJNS Wannes</t>
  </si>
  <si>
    <t>VOSSEN Valerie</t>
  </si>
  <si>
    <t>BENOOT Tiesj</t>
  </si>
  <si>
    <t>EVENEPOEL Remco</t>
  </si>
  <si>
    <t>GHEKIERE Justine</t>
  </si>
  <si>
    <t>Flemish</t>
  </si>
  <si>
    <t>van AERT Wout</t>
  </si>
  <si>
    <t>de CLERCQ Katrijn</t>
  </si>
  <si>
    <t>Playing board games with friends and family</t>
  </si>
  <si>
    <t>de VYLDER Lindsay</t>
  </si>
  <si>
    <t>DEGRENDELE Nicky</t>
  </si>
  <si>
    <t>DENS Tuur</t>
  </si>
  <si>
    <t>HESTERS Helene</t>
  </si>
  <si>
    <t>WITTEVRONGEL Lani</t>
  </si>
  <si>
    <t>de FROIDMONT Pierre</t>
  </si>
  <si>
    <t>DETILLEUX Emeline</t>
  </si>
  <si>
    <t>Dutch, English, Spanish</t>
  </si>
  <si>
    <t>SCHUERMANS Jens</t>
  </si>
  <si>
    <t>Spending time with friends and family, adventure sport</t>
  </si>
  <si>
    <t>de WINNE Flore</t>
  </si>
  <si>
    <t>DEFALQUE Charlotte</t>
  </si>
  <si>
    <t>MICHIELS Domien</t>
  </si>
  <si>
    <t>PAULUIS Larissa</t>
  </si>
  <si>
    <t>GUERY Jerome</t>
  </si>
  <si>
    <t>THOMAS Gilles</t>
  </si>
  <si>
    <t>Spending time with friends, playing squash</t>
  </si>
  <si>
    <t>WATHELET Gregory</t>
  </si>
  <si>
    <t>BOON Maarten</t>
  </si>
  <si>
    <t>de LIEDEKERKE - MEIER Lara</t>
  </si>
  <si>
    <t>DONCKERS Karin</t>
  </si>
  <si>
    <t>MAGNUS Tine</t>
  </si>
  <si>
    <t>de ROEY Manon</t>
  </si>
  <si>
    <t>Field hockey, skiing, music</t>
  </si>
  <si>
    <t>DETRY Thomas</t>
  </si>
  <si>
    <t>Tennis, kitesurfing</t>
  </si>
  <si>
    <t>DUMONT de CHASSART Adrien</t>
  </si>
  <si>
    <t>Loves watching movies</t>
  </si>
  <si>
    <t>BRASSART Maellyse</t>
  </si>
  <si>
    <t>Traveling, spending time with family and friends</t>
  </si>
  <si>
    <t>CUYLE Glen</t>
  </si>
  <si>
    <t>DERWAEL Nina</t>
  </si>
  <si>
    <t>Shopping, relaxing with family and friends</t>
  </si>
  <si>
    <t>KUAVITA Noah</t>
  </si>
  <si>
    <t>Supporting English football team Chelsea, playing football and basketball</t>
  </si>
  <si>
    <t>BALLENGHIEN Ambre</t>
  </si>
  <si>
    <t>BELIS Camille</t>
  </si>
  <si>
    <t>BLOCKMANS Vanessa</t>
  </si>
  <si>
    <t>BOCCARD Gauthier</t>
  </si>
  <si>
    <t>BRASSEUR Helene</t>
  </si>
  <si>
    <t>BREYNE Lucie</t>
  </si>
  <si>
    <t>CHARLIER Cedric</t>
  </si>
  <si>
    <t>de KERPEL Nicolas</t>
  </si>
  <si>
    <t>Playing video games, especially on Nintendo Wii</t>
  </si>
  <si>
    <t>de SLOOVER Arthur</t>
  </si>
  <si>
    <t>Dutch., English</t>
  </si>
  <si>
    <t>DENAYER Felix</t>
  </si>
  <si>
    <t>Dutch., English., French</t>
  </si>
  <si>
    <t>GERNIERS Alix</t>
  </si>
  <si>
    <t>HENDRICKX Alexander</t>
  </si>
  <si>
    <t>HILLEWAERT Lien</t>
  </si>
  <si>
    <t>KINA Antoine</t>
  </si>
  <si>
    <t>LUYPAERT Loick</t>
  </si>
  <si>
    <t>Playing golf, supporting Belgian football club Beerschot</t>
  </si>
  <si>
    <t>Dutch., English., French., German</t>
  </si>
  <si>
    <t>MARIEN Delphine-Daphne</t>
  </si>
  <si>
    <t>NELEN Barbara</t>
  </si>
  <si>
    <t>ONANA ALIMA Nelson</t>
  </si>
  <si>
    <t>PICARD Elodie</t>
  </si>
  <si>
    <t>PUVREZ Emma</t>
  </si>
  <si>
    <t>Walking her dog, spending time with friends, eating good food, travelling, playing padel and football</t>
  </si>
  <si>
    <t>RASIR Justine</t>
  </si>
  <si>
    <t>RAYE Abigail</t>
  </si>
  <si>
    <t>Skiing, collecting Coca-Cola bottles from countries she's travelled to</t>
  </si>
  <si>
    <t>STOCKBROEKX Thibeau</t>
  </si>
  <si>
    <t>STRUIJK Michelle</t>
  </si>
  <si>
    <t>van AUBEL Florent</t>
  </si>
  <si>
    <t>WEGNEZ Victor</t>
  </si>
  <si>
    <t>WHITE Emily</t>
  </si>
  <si>
    <t>CASSE Matthias</t>
  </si>
  <si>
    <t>Watching movies (Disney especially), and solving the Rubik's Cube in under a minute</t>
  </si>
  <si>
    <t>VERSTRAETEN Jorre</t>
  </si>
  <si>
    <t>Sports in general, photography, technology, watches, drawing. "My hidden talent is drawing. When I was a kid I used to draw all the time. I remember I used to get tiny pieces of paper and I would draw anything on them. My parents still have a lot of my drawings in their closet." (JudoInside, 13 Apr 2021)</t>
  </si>
  <si>
    <t>English, Flemish, French</t>
  </si>
  <si>
    <t>WILLEMS Gabriella</t>
  </si>
  <si>
    <t>Cooking, playing piano</t>
  </si>
  <si>
    <t>BRYS Tim</t>
  </si>
  <si>
    <t>VYVEY Tibo</t>
  </si>
  <si>
    <t>CLAEYSSENS Lucas</t>
  </si>
  <si>
    <t>Cycling, kitesurfing, surfing, wing foiling</t>
  </si>
  <si>
    <t>de SMET William</t>
  </si>
  <si>
    <t>GEURTS Anouk</t>
  </si>
  <si>
    <t>HEUNINCK Jan</t>
  </si>
  <si>
    <t>Mountain biking, water sports, coding</t>
  </si>
  <si>
    <t>Catalan, Dutch, English, French, Spanish</t>
  </si>
  <si>
    <t>LEFEBVRE Yannick</t>
  </si>
  <si>
    <t>Hikes, swimming in the sea, skiing</t>
  </si>
  <si>
    <t>MAENHAUT Isaura</t>
  </si>
  <si>
    <t>Surfing, reading, drinking coffee</t>
  </si>
  <si>
    <t>PLASSCHAERT Emma</t>
  </si>
  <si>
    <t>Reading, spending time with family and friends, playing piano - she is  a classically trained pianist</t>
  </si>
  <si>
    <t>VERSTRAELEN Eline</t>
  </si>
  <si>
    <t>GILLE Sander</t>
  </si>
  <si>
    <t>VLIEGEN Joran</t>
  </si>
  <si>
    <t>Enjoys American football</t>
  </si>
  <si>
    <t>CHAARI Sarah</t>
  </si>
  <si>
    <t>GEENS Jelle</t>
  </si>
  <si>
    <t>Watching TV series, playing video games</t>
  </si>
  <si>
    <t>MICHEL Claire</t>
  </si>
  <si>
    <t>VERMEYLEN Jolien</t>
  </si>
  <si>
    <t>NUYTINCK Cedric</t>
  </si>
  <si>
    <t>STERCKX Nina</t>
  </si>
  <si>
    <t>Spending time with friends, going to the cinema</t>
  </si>
  <si>
    <t>KLARICA Luka Lovre</t>
  </si>
  <si>
    <t>KUZMANOVIC Dominik</t>
  </si>
  <si>
    <t>Fishing, diving</t>
  </si>
  <si>
    <t>LUCIN Tin</t>
  </si>
  <si>
    <t>MANDIC Matej</t>
  </si>
  <si>
    <t>MARTINOVIC Ivan</t>
  </si>
  <si>
    <t>Croatian, English, German</t>
  </si>
  <si>
    <t>MIHIC Lovro</t>
  </si>
  <si>
    <t>Croatian, English, Polish</t>
  </si>
  <si>
    <t>NACINOVIC Veron</t>
  </si>
  <si>
    <t>SARAC Josi</t>
  </si>
  <si>
    <t>SIPIC Marin</t>
  </si>
  <si>
    <t>SOSTARIC Mario</t>
  </si>
  <si>
    <t>Croatian, English, Slovenian, Spanish</t>
  </si>
  <si>
    <t>SRNA Zvonimir</t>
  </si>
  <si>
    <t>DOT Ainhoa</t>
  </si>
  <si>
    <t>Reading, cinema, music, dancing</t>
  </si>
  <si>
    <t>AIT SAID Samir</t>
  </si>
  <si>
    <t>Music, cinema, mixed martial arts, boxing, visiting amusement parks and zoos, spending time with his daugther, going for a walk</t>
  </si>
  <si>
    <t>BOYER Marine</t>
  </si>
  <si>
    <t>de JESUS dos SANTOS Melanie</t>
  </si>
  <si>
    <t>Sport fishing, surfing, diving, fashion</t>
  </si>
  <si>
    <t>DEVILLARD Coline</t>
  </si>
  <si>
    <t>OSYSSEK-REIMER Morgane</t>
  </si>
  <si>
    <t>INAHO Manelle</t>
  </si>
  <si>
    <t>Reading, shopping, taking walks, cinema, theatre, opera, music</t>
  </si>
  <si>
    <t>Arabic, English, French, Russian, Spanish</t>
  </si>
  <si>
    <t>JOSEPH-NOEL Celia</t>
  </si>
  <si>
    <t>Reading, cinema, cooking</t>
  </si>
  <si>
    <t>KARBANOV Helene</t>
  </si>
  <si>
    <t>LAVIT Justine</t>
  </si>
  <si>
    <t>VILARINO Lozea</t>
  </si>
  <si>
    <t>Going to the cinema, dancing, shopping</t>
  </si>
  <si>
    <t>English, French, German, Russian</t>
  </si>
  <si>
    <t>GOUZOU Pierre</t>
  </si>
  <si>
    <t>Manga comic books, playing video games, spending time with friends</t>
  </si>
  <si>
    <t>LABROUSSE Lea</t>
  </si>
  <si>
    <t>Spending time with friends, shopping</t>
  </si>
  <si>
    <t>ANDERSON Freya</t>
  </si>
  <si>
    <t>City holidays, spending time with family, walking the dog</t>
  </si>
  <si>
    <t>BIRD Kieran</t>
  </si>
  <si>
    <t>Fan of Liverpool football team</t>
  </si>
  <si>
    <t>COHOON Alexander</t>
  </si>
  <si>
    <t>COLBERT Freya Constance</t>
  </si>
  <si>
    <t>DAWSON Kathleen</t>
  </si>
  <si>
    <t>Drawing portraits, playing video games, painting</t>
  </si>
  <si>
    <t>DEAN Tom</t>
  </si>
  <si>
    <t>Spending time with his dogs, golf, supporting English football club Liverpool</t>
  </si>
  <si>
    <t>GREENBANK Luke</t>
  </si>
  <si>
    <t>GUY James</t>
  </si>
  <si>
    <t>Cars, fishing, watches, golf, supporting English football team Manchester City, playing video games</t>
  </si>
  <si>
    <t>HARRIS Medi Eira</t>
  </si>
  <si>
    <t>HOPE Lucy</t>
  </si>
  <si>
    <t>Watching films, listening to music</t>
  </si>
  <si>
    <t>HOPKIN Anna</t>
  </si>
  <si>
    <t>JERVIS Daniel</t>
  </si>
  <si>
    <t>LITCHFIELD Joe Richard</t>
  </si>
  <si>
    <t>Basketball, golf</t>
  </si>
  <si>
    <t>MACINNES Keanna Louise</t>
  </si>
  <si>
    <t>McMILLAN Jack</t>
  </si>
  <si>
    <t>MORGAN Oliver</t>
  </si>
  <si>
    <t>OKARO Eva</t>
  </si>
  <si>
    <t>PROUD Benjamin</t>
  </si>
  <si>
    <t>Travelling, playing guitar</t>
  </si>
  <si>
    <t>RICHARDS Matthew</t>
  </si>
  <si>
    <t>Watching rugby, cars, watches, going for walks, watching television</t>
  </si>
  <si>
    <t>SCOTT Duncan</t>
  </si>
  <si>
    <t>Supporting Scottish football team Alloa Athletic and American football team Carolina Panthers, golf</t>
  </si>
  <si>
    <t>SHANAHAN Katie</t>
  </si>
  <si>
    <t>Shopping, eating out, going to the cinema</t>
  </si>
  <si>
    <t>STEPHENS Laura</t>
  </si>
  <si>
    <t>Writing, reading, architecture, sports, chocolate, playing piano</t>
  </si>
  <si>
    <t>WHITTLE Jacob Henry</t>
  </si>
  <si>
    <t>Gardening, cars, steam trains, drag racing, surfing</t>
  </si>
  <si>
    <t>WILBY James</t>
  </si>
  <si>
    <t>Photography, filmmaking, computer coding and coffee</t>
  </si>
  <si>
    <t>WOOD Abbie</t>
  </si>
  <si>
    <t>ESPOSITO Katryna</t>
  </si>
  <si>
    <t>KURIKOVA Petra</t>
  </si>
  <si>
    <t>Walking with the dog, watching movies, baking</t>
  </si>
  <si>
    <t>FANALI Alessandra</t>
  </si>
  <si>
    <t>Travelling, swimming, skiing</t>
  </si>
  <si>
    <t>MANASSERO Matteo</t>
  </si>
  <si>
    <t>MIGLIOZZI Guido</t>
  </si>
  <si>
    <t>Listening to music, playing paddle tennis, travelling</t>
  </si>
  <si>
    <t>ALAVEZ Laelys</t>
  </si>
  <si>
    <t>BAYANDINA Anastasia</t>
  </si>
  <si>
    <t>DISBEAUX Manon</t>
  </si>
  <si>
    <t>ESNAULT Ambre</t>
  </si>
  <si>
    <t>GONZALEZ Laura</t>
  </si>
  <si>
    <t>Animals</t>
  </si>
  <si>
    <t>LUNEL Romane</t>
  </si>
  <si>
    <t>PLANEIX Eve</t>
  </si>
  <si>
    <t>Going to the cinema, crafting, spending time with friends and family</t>
  </si>
  <si>
    <t>TREMBLE Charlotte</t>
  </si>
  <si>
    <t>TREMBLE Laura</t>
  </si>
  <si>
    <t>Animal care, crochet</t>
  </si>
  <si>
    <t>Spending time with her dog Eden, who has been with her since 2020. "The reason why I'm happy is all because of Eden." (Instagram, 3 Jun 2021)</t>
  </si>
  <si>
    <t>SEO Geonwoo</t>
  </si>
  <si>
    <t>AMEZCUA Alberto</t>
  </si>
  <si>
    <t>ARCE Daniel</t>
  </si>
  <si>
    <t>ARENAS Julio</t>
  </si>
  <si>
    <t>ATTAOUI Mohamed</t>
  </si>
  <si>
    <t>Arabic, Spanish</t>
  </si>
  <si>
    <t>AVILES Carmen</t>
  </si>
  <si>
    <t>BEN Adrian</t>
  </si>
  <si>
    <t>BESTUE Jael</t>
  </si>
  <si>
    <t>Playing the saxophone, singing, dancing, music</t>
  </si>
  <si>
    <t>CAMBLOR Barbara</t>
  </si>
  <si>
    <t>CANAL Inaki</t>
  </si>
  <si>
    <t>CHAKIR Ibrahim</t>
  </si>
  <si>
    <t>CHAMOSA Antia</t>
  </si>
  <si>
    <t>DIAME Fatima</t>
  </si>
  <si>
    <t>DIAZ FORTUN Jordan Alejandro</t>
  </si>
  <si>
    <t>EBOSELE Tessy</t>
  </si>
  <si>
    <t>FONTES Ignacio</t>
  </si>
  <si>
    <t>GARCIA Marta</t>
  </si>
  <si>
    <t>GARCIA Samuel</t>
  </si>
  <si>
    <t>GARCIA-CARO Laura</t>
  </si>
  <si>
    <t>Music, travel</t>
  </si>
  <si>
    <t>GARCIA CARRERA Diego</t>
  </si>
  <si>
    <t>Playing the trombone, reading, watching television</t>
  </si>
  <si>
    <t>GARCIA Paula</t>
  </si>
  <si>
    <t>GARCIA Mario</t>
  </si>
  <si>
    <t>GARCIA David</t>
  </si>
  <si>
    <t>GONZALEZ Raquel</t>
  </si>
  <si>
    <t>GUERRERO Esther</t>
  </si>
  <si>
    <t>GUIJARRO Manuel</t>
  </si>
  <si>
    <t>HERVAS Blanca</t>
  </si>
  <si>
    <t>HUSILLOS Oscar</t>
  </si>
  <si>
    <t>IBARZABAL Lorea</t>
  </si>
  <si>
    <t>LLOPIS Enrique</t>
  </si>
  <si>
    <t>LOPEZ Miguel Angel</t>
  </si>
  <si>
    <t>MAAYOUF Majida</t>
  </si>
  <si>
    <t>MARTIN Lorena</t>
  </si>
  <si>
    <t>MARTIN Alvaro</t>
  </si>
  <si>
    <t>MARTINEZ Asier</t>
  </si>
  <si>
    <t>Philosophy, reading, watching the news, Basque TV cooking shows</t>
  </si>
  <si>
    <t>Basque, Spanish</t>
  </si>
  <si>
    <t>McGRATH Paul</t>
  </si>
  <si>
    <t>MECHAAL Adel</t>
  </si>
  <si>
    <t>Arabic, Catalan, Spanish</t>
  </si>
  <si>
    <t>MOLINA-PRADOS Sonia</t>
  </si>
  <si>
    <t>MONTESINOS Cristina</t>
  </si>
  <si>
    <t>MARQUES Agueda</t>
  </si>
  <si>
    <t>NAVARRETE Esther</t>
  </si>
  <si>
    <t>NAVERO Esther</t>
  </si>
  <si>
    <t>NDIKUMWENAYO Thierry</t>
  </si>
  <si>
    <t>NOVALES Tariku</t>
  </si>
  <si>
    <t>OUKHELFEN Abdessamad</t>
  </si>
  <si>
    <t>PARRA Herminia</t>
  </si>
  <si>
    <t>GEORGIEVA Yoana</t>
  </si>
  <si>
    <t>DICKINSON Samuel</t>
  </si>
  <si>
    <t>POTTER Beth</t>
  </si>
  <si>
    <t>TAYLOR-BROWN Georgia</t>
  </si>
  <si>
    <t>Reading, yoga, cooking, cooking, baking bread, podcasts</t>
  </si>
  <si>
    <t>WAUGH Kate</t>
  </si>
  <si>
    <t>YEE Alex</t>
  </si>
  <si>
    <t>Collecting Pokemon cards, watching anime, cooking and baking</t>
  </si>
  <si>
    <t>ALANEN Anni-Linnea</t>
  </si>
  <si>
    <t>Finnish</t>
  </si>
  <si>
    <t>BLOMQVIST Nathalie</t>
  </si>
  <si>
    <t>Likes to get acquainted with the local coffee culture during training and competitions trips</t>
  </si>
  <si>
    <t>ETELATALO Lassi</t>
  </si>
  <si>
    <t>Following sports</t>
  </si>
  <si>
    <t>HARALA Lotta</t>
  </si>
  <si>
    <t>HELANDER Oliver</t>
  </si>
  <si>
    <t>HURSKE Reetta</t>
  </si>
  <si>
    <t>JUNNILA Ella</t>
  </si>
  <si>
    <t>KEMPPINEN Lotta</t>
  </si>
  <si>
    <t>Playing the piano, strategic board games</t>
  </si>
  <si>
    <t>KERANEN Toni</t>
  </si>
  <si>
    <t>Electronic music, Lapland and everything connected, fishing, hiking</t>
  </si>
  <si>
    <t>KOSKINEN Suvi</t>
  </si>
  <si>
    <t>KOSONEN Silja</t>
  </si>
  <si>
    <t>Playing the piano, reading, painting, disc golf</t>
  </si>
  <si>
    <t>English, Finnish, German</t>
  </si>
  <si>
    <t>KUJANPAA Urho</t>
  </si>
  <si>
    <t>Mathematics and physics</t>
  </si>
  <si>
    <t>LAKKA Elmo</t>
  </si>
  <si>
    <t>Golf, disc golf</t>
  </si>
  <si>
    <t>LAMPELA Elina</t>
  </si>
  <si>
    <t>Goes on hikes in Lapland after the season is over and plans to do a longer hike lasting several days</t>
  </si>
  <si>
    <t>LAPPALAINEN Sara</t>
  </si>
  <si>
    <t>Handicraft, cooking, animals</t>
  </si>
  <si>
    <t>LEHIKOINEN Viivi</t>
  </si>
  <si>
    <t>Reading, watching TV series and documentaries</t>
  </si>
  <si>
    <t>MAATTANEN Eveliina</t>
  </si>
  <si>
    <t>Handicraft, spending time in the nature with the family dogs</t>
  </si>
  <si>
    <t>MONONEN Ilona</t>
  </si>
  <si>
    <t>Swimming, cycling, spending time in nature, playing football for fun, cooking, trying new recipes, baking, travelling</t>
  </si>
  <si>
    <t>English, Finnish</t>
  </si>
  <si>
    <t>MURTO Wilma</t>
  </si>
  <si>
    <t>Plays the guitar and sings</t>
  </si>
  <si>
    <t>PARTANEN Veli-Matti</t>
  </si>
  <si>
    <t>Collects art, goes to art museums, exhibits and auctions</t>
  </si>
  <si>
    <t>RAITANEN Topi</t>
  </si>
  <si>
    <t>Golf, cooking</t>
  </si>
  <si>
    <t>RICHARDSSON Camilla</t>
  </si>
  <si>
    <t>SALMINEN Senni</t>
  </si>
  <si>
    <t>TERVO Krista</t>
  </si>
  <si>
    <t>Photography, baking, listening to music, watching movies, spending time in nature, gaming, retrogaming</t>
  </si>
  <si>
    <t>VANNINEN Saga</t>
  </si>
  <si>
    <t>LAROCCA Jose Maria (jr)</t>
  </si>
  <si>
    <t>Runs for an hour every day at lunch. "The one thing that settles me down and calms me and helps me to think is running." (reuters.com, 3 Aug 2021)</t>
  </si>
  <si>
    <t>BARGERON Michael</t>
  </si>
  <si>
    <t>Wing Chun kung fu</t>
  </si>
  <si>
    <t>COWARD-HOLLEY Matthew John</t>
  </si>
  <si>
    <t>HALES Nathan</t>
  </si>
  <si>
    <t>Spending time with his family</t>
  </si>
  <si>
    <t>HALL Lucy Charlotte</t>
  </si>
  <si>
    <t>McINTOSH Seonaid</t>
  </si>
  <si>
    <t>Music, reading science fiction, movies, yoga, painting Warhammer figurines, fashion, playing video games, taking care of her houseplants</t>
  </si>
  <si>
    <t>KALJULAID Klen Kristofer</t>
  </si>
  <si>
    <t>AHMED ATEF</t>
  </si>
  <si>
    <t>KULICHENKO Elena</t>
  </si>
  <si>
    <t>Lego, reading, puzzles, dancing</t>
  </si>
  <si>
    <t>KAPAS Boglarka</t>
  </si>
  <si>
    <t>KESELY Ajna</t>
  </si>
  <si>
    <t>Drawing, painting, learning English, reading</t>
  </si>
  <si>
    <t>DOWNIE Rebecca</t>
  </si>
  <si>
    <t>EVANS Ruby</t>
  </si>
  <si>
    <t>FENTON Georgia-Mae</t>
  </si>
  <si>
    <t>Spending time with family, watching Netflix and "just chill(ing) because we donâ€™t get much time to chill." (thesauce.superdry.com, 13 Aug 2021)</t>
  </si>
  <si>
    <t>FRASER Joe</t>
  </si>
  <si>
    <t>HEPWORTH Harry</t>
  </si>
  <si>
    <t>JARMAN Jake</t>
  </si>
  <si>
    <t>Lego, reading Harry Potter books</t>
  </si>
  <si>
    <t>MARTIN Abigail</t>
  </si>
  <si>
    <t>PAGE Bryony</t>
  </si>
  <si>
    <t>PERZAMANOS Zak</t>
  </si>
  <si>
    <t>Going out with friends on bikes, spending time with family, walking his dog, napping, binging television series</t>
  </si>
  <si>
    <t>SONGHURST Isabelle</t>
  </si>
  <si>
    <t>WHITEHOUSE Luke</t>
  </si>
  <si>
    <t>WHITLOCK Max</t>
  </si>
  <si>
    <t>KOS Hubert</t>
  </si>
  <si>
    <t>Football, tennis and ping-pong</t>
  </si>
  <si>
    <t>HRONOVA Dominika</t>
  </si>
  <si>
    <t>STOLBOVA Petra</t>
  </si>
  <si>
    <t>DEMIREVA Mirela</t>
  </si>
  <si>
    <t>TEKONIEMI Antti</t>
  </si>
  <si>
    <t>Fly fishing, hunting, diving</t>
  </si>
  <si>
    <t>KOLJONEN Kalle</t>
  </si>
  <si>
    <t>Golf, watching movies</t>
  </si>
  <si>
    <t>English, Finnish, Swedish</t>
  </si>
  <si>
    <t>KAIVO-OJA Pihla</t>
  </si>
  <si>
    <t>AHTOSALO Anniina</t>
  </si>
  <si>
    <t>KOMULAINEN Noora</t>
  </si>
  <si>
    <t>PULKKANEN Tapio</t>
  </si>
  <si>
    <t>Billiard, tennis, watching movies</t>
  </si>
  <si>
    <t>VALIMAKI Sami</t>
  </si>
  <si>
    <t>Listening to sports podcasts, fishing, playing computer games, spending time in nature</t>
  </si>
  <si>
    <t>WIKSTROM Ursula</t>
  </si>
  <si>
    <t>MITKOVA Plamena</t>
  </si>
  <si>
    <t>SARABOYUKOV Bozhidar</t>
  </si>
  <si>
    <t>LIMA Lia</t>
  </si>
  <si>
    <t>IVANOV Tihomir</t>
  </si>
  <si>
    <t>MASCARENHAS Henrique</t>
  </si>
  <si>
    <t>MAKRI Marilena</t>
  </si>
  <si>
    <t>Volleyball, going to the gym</t>
  </si>
  <si>
    <t>PETROVA Gabriela</t>
  </si>
  <si>
    <t>LAPPA Natasa</t>
  </si>
  <si>
    <t>Greek</t>
  </si>
  <si>
    <t>KONTIDES Pavlos</t>
  </si>
  <si>
    <t>PELETEIRO-COMPAORE Ana</t>
  </si>
  <si>
    <t>Fashion, travelling, supporting Spanish football club Celta Vigo, cooking, listening to music</t>
  </si>
  <si>
    <t>PEREZ Marta</t>
  </si>
  <si>
    <t>PEREZ Maria Isabel</t>
  </si>
  <si>
    <t>ROBLES Carolina</t>
  </si>
  <si>
    <t>Animals, drawing, painting, video games</t>
  </si>
  <si>
    <t>ROJO Yago</t>
  </si>
  <si>
    <t>SANCHEZ-ESCRIBANO Irene</t>
  </si>
  <si>
    <t>SANTIDRIAN Eva</t>
  </si>
  <si>
    <t>SEGURA Berta</t>
  </si>
  <si>
    <t>SEVILLA Paula</t>
  </si>
  <si>
    <t>SOLER Meritxell</t>
  </si>
  <si>
    <t>TOIMIL Maria Belen</t>
  </si>
  <si>
    <t>URENA Jorge</t>
  </si>
  <si>
    <t>ALBERTO Marta</t>
  </si>
  <si>
    <t>MARTON Richard</t>
  </si>
  <si>
    <t>ARNAUD Victoire</t>
  </si>
  <si>
    <t>CLOT Catherine</t>
  </si>
  <si>
    <t>DELEMAZURE Philippine</t>
  </si>
  <si>
    <t>DUFFRENE Mathilde</t>
  </si>
  <si>
    <t>EHRMANN Lucie</t>
  </si>
  <si>
    <t>GAROT Albane</t>
  </si>
  <si>
    <t>GASPARI Delfina</t>
  </si>
  <si>
    <t>LAHLAH Mickaela</t>
  </si>
  <si>
    <t>LARDEUR Ines</t>
  </si>
  <si>
    <t>le NINDRE Paola</t>
  </si>
  <si>
    <t>LHOPITAL Yohanna</t>
  </si>
  <si>
    <t>Sport, travelling, spending time with friends and family</t>
  </si>
  <si>
    <t>PETRIAUX Mathilde</t>
  </si>
  <si>
    <t>PONTHIEU Emma</t>
  </si>
  <si>
    <t>SCHUBERT Tessa-Margot</t>
  </si>
  <si>
    <t>van BOLHUIS Guusje</t>
  </si>
  <si>
    <t>VERRIER Gabrielle</t>
  </si>
  <si>
    <t>VERZURA Eve</t>
  </si>
  <si>
    <t>MILAK Kristof</t>
  </si>
  <si>
    <t>Formula One</t>
  </si>
  <si>
    <t>OLESK Peeter</t>
  </si>
  <si>
    <t>Every type of tech (guns, cars, computers)</t>
  </si>
  <si>
    <t>JUERISSON Peeter</t>
  </si>
  <si>
    <t>PAULO Eliane</t>
  </si>
  <si>
    <t>QUIZELETE Marilia</t>
  </si>
  <si>
    <t>MOLNAR Dora</t>
  </si>
  <si>
    <t>Reading, baking, coffee</t>
  </si>
  <si>
    <t>GABRIEL Chelcia</t>
  </si>
  <si>
    <t>SECK Combe</t>
  </si>
  <si>
    <t>ROSARIO Dolores</t>
  </si>
  <si>
    <t>NEMETH Nandor</t>
  </si>
  <si>
    <t>MARIO Liliane</t>
  </si>
  <si>
    <t>KUMRIC Zlatko</t>
  </si>
  <si>
    <t>Civil engineering, reading books</t>
  </si>
  <si>
    <t>ANDRES Lara</t>
  </si>
  <si>
    <t>BATTU Aurelie</t>
  </si>
  <si>
    <t>BOULOUKBACHI Camelia</t>
  </si>
  <si>
    <t>DAULE Audrey</t>
  </si>
  <si>
    <t>DHALLUIN Juliette</t>
  </si>
  <si>
    <t>GUILLET Louise</t>
  </si>
  <si>
    <t>HERTZKA Orsolya</t>
  </si>
  <si>
    <t>HEURTAUX Valentine</t>
  </si>
  <si>
    <t>MARTINEAUD PERET Pasiphae Lalou St</t>
  </si>
  <si>
    <t>RADOSAVLJEVIC Camille</t>
  </si>
  <si>
    <t>RASPO Tiziana</t>
  </si>
  <si>
    <t>RYCRAW Mia</t>
  </si>
  <si>
    <t>VERNOUX Ema</t>
  </si>
  <si>
    <t>BJORCH Emil</t>
  </si>
  <si>
    <t>BODEGAS Michael Alexandre</t>
  </si>
  <si>
    <t>BOUET Alexandre</t>
  </si>
  <si>
    <t>CROUSILLAT Ugo</t>
  </si>
  <si>
    <t>DUBOIS Clement</t>
  </si>
  <si>
    <t>FONTANI Hugo</t>
  </si>
  <si>
    <t>KHASZ Enzo</t>
  </si>
  <si>
    <t>MARZOUKI Mehdi</t>
  </si>
  <si>
    <t>MARION VERNOUX Romain</t>
  </si>
  <si>
    <t>NARDON Enzo</t>
  </si>
  <si>
    <t>SAUDADIER Remi</t>
  </si>
  <si>
    <t>VANPEPERSTRAETE Pierre-Frederic</t>
  </si>
  <si>
    <t>VERNOUX Thomas</t>
  </si>
  <si>
    <t>APPEL Max</t>
  </si>
  <si>
    <t>Fishing, eating</t>
  </si>
  <si>
    <t>FINGER Anton</t>
  </si>
  <si>
    <t>Skiing, swimming, cooking</t>
  </si>
  <si>
    <t>FOLLERT Laurits</t>
  </si>
  <si>
    <t>GREITEN Pia</t>
  </si>
  <si>
    <t>Yoga, cycling, cooking, travelling</t>
  </si>
  <si>
    <t>JOHANNESEN Torben</t>
  </si>
  <si>
    <t>Supporting German football club Hamburger SV, cooking</t>
  </si>
  <si>
    <t>JOHN Max</t>
  </si>
  <si>
    <t>KRUSE Soenke</t>
  </si>
  <si>
    <t>MENZEL Leonie</t>
  </si>
  <si>
    <t>NASKE Tim-Ole</t>
  </si>
  <si>
    <t>Sailing, cycling, listening to music, kitesurfing</t>
  </si>
  <si>
    <t>ROGGENSACK Olaf</t>
  </si>
  <si>
    <t>Football, cycling, keeping houseplants</t>
  </si>
  <si>
    <t>SCHENDEKEHL Tabea</t>
  </si>
  <si>
    <t>Baking, especially when she attended university in the USA - "American bread simply cannot compare with that of Germany." (row-to-tokio.de)</t>
  </si>
  <si>
    <t>SCHOENHERR Mattes</t>
  </si>
  <si>
    <t>SCHROEDER Wolf-Niclas</t>
  </si>
  <si>
    <t>Cycling, running</t>
  </si>
  <si>
    <t>VOELZ Maren</t>
  </si>
  <si>
    <t>WEBER Marc</t>
  </si>
  <si>
    <t>Travelling, cars, crossword puzzles</t>
  </si>
  <si>
    <t>WIESEN Jonas</t>
  </si>
  <si>
    <t>WOLFF Moritz</t>
  </si>
  <si>
    <t>ZEIDLER Oliver</t>
  </si>
  <si>
    <t>FOESTER Alexandra</t>
  </si>
  <si>
    <t>CHRIST Julius</t>
  </si>
  <si>
    <t>BREUER Frederik</t>
  </si>
  <si>
    <t>GELSEN Jonas</t>
  </si>
  <si>
    <t>EGGELING Benedict</t>
  </si>
  <si>
    <t>Being on the water, cycling, watching handball</t>
  </si>
  <si>
    <t>NENGANGA Vilma</t>
  </si>
  <si>
    <t>PEINADO Robeilys</t>
  </si>
  <si>
    <t>Visiting theme parks, going to the beach, spending time with her family</t>
  </si>
  <si>
    <t>PADAR Nikolett</t>
  </si>
  <si>
    <t>Listening to music (she is a Taylor Swift fan). Spending time with family, their puppy and her friends</t>
  </si>
  <si>
    <t>GORSA Petar</t>
  </si>
  <si>
    <t>Cycling, running, fishing</t>
  </si>
  <si>
    <t>MACHADO Juliana</t>
  </si>
  <si>
    <t>TORREALBA Leodan</t>
  </si>
  <si>
    <t>BOURHIS Yves</t>
  </si>
  <si>
    <t>Karting, playing football, running, listening to music</t>
  </si>
  <si>
    <t>BREA Joselyn Daniely</t>
  </si>
  <si>
    <t>WELLBROCK Florian</t>
  </si>
  <si>
    <t>Listening to music, driving</t>
  </si>
  <si>
    <t>GOSE Isabel</t>
  </si>
  <si>
    <t>Reading, meeting friends, going to the cinema</t>
  </si>
  <si>
    <t>MROZINSKI Julia</t>
  </si>
  <si>
    <t>RIEDEMANN Laura</t>
  </si>
  <si>
    <t>ULRICH Marek</t>
  </si>
  <si>
    <t>ARMBRUSTER Luca</t>
  </si>
  <si>
    <t>KOEHLER Angelina</t>
  </si>
  <si>
    <t>MIROSLAW Rafael</t>
  </si>
  <si>
    <t>SALCHOW Josha</t>
  </si>
  <si>
    <t>SCHWARZ Sven</t>
  </si>
  <si>
    <t>Cars, watching sport on television</t>
  </si>
  <si>
    <t>ELENDT Anna</t>
  </si>
  <si>
    <t>Meeting friends, shopping</t>
  </si>
  <si>
    <t>MAERTENS Lukas</t>
  </si>
  <si>
    <t>MATZERATH Lucas</t>
  </si>
  <si>
    <t>SORGIUS Timo</t>
  </si>
  <si>
    <t>BECK Leonie</t>
  </si>
  <si>
    <t>Travelling, computers, driving</t>
  </si>
  <si>
    <t>BUESSING Cedric</t>
  </si>
  <si>
    <t>BARTHEL Timo</t>
  </si>
  <si>
    <t>Sports, beach volleyball, skiing</t>
  </si>
  <si>
    <t>HENTSCHEL Lena</t>
  </si>
  <si>
    <t>MULLER Jette</t>
  </si>
  <si>
    <t>OETTINGHAUS Saskia</t>
  </si>
  <si>
    <t>PFEIF Pauline Alexandra</t>
  </si>
  <si>
    <t>RUDIGER Lars</t>
  </si>
  <si>
    <t>WASSEN Christina</t>
  </si>
  <si>
    <t>WESEMANN Moritz</t>
  </si>
  <si>
    <t>RODRIGUEZ Rosa Andreina</t>
  </si>
  <si>
    <t>EIKERMANN GREGORCHUK Jaden Shiloh</t>
  </si>
  <si>
    <t>IMOUDU Melvin</t>
  </si>
  <si>
    <t>SELIN Artem</t>
  </si>
  <si>
    <t>MAERTENS Leonie</t>
  </si>
  <si>
    <t>KLEMET Oliver</t>
  </si>
  <si>
    <t>BRAUNSCHWEIG Ole</t>
  </si>
  <si>
    <t>HOLT Nina</t>
  </si>
  <si>
    <t>VARJASI Peter</t>
  </si>
  <si>
    <t>SCHULZE Nele</t>
  </si>
  <si>
    <t>WINKLER Kaii</t>
  </si>
  <si>
    <t>CAMARA Marine Fatoumatta Colette</t>
  </si>
  <si>
    <t>SANCHEZ PAGES Matias</t>
  </si>
  <si>
    <t>His chow chow dog Loki</t>
  </si>
  <si>
    <t>MARTINEZ FRANCHI Jan</t>
  </si>
  <si>
    <t>PALONSKY Luciano</t>
  </si>
  <si>
    <t>LOSER Agustin</t>
  </si>
  <si>
    <t>Spending time with friends, watching films, gaming, watching other sports</t>
  </si>
  <si>
    <t>DANANI Santiago</t>
  </si>
  <si>
    <t>PALACIOS Ezequiel</t>
  </si>
  <si>
    <t>LIMA Bruno</t>
  </si>
  <si>
    <t>GONZALEZ LOPEZ Gaila Ceneida</t>
  </si>
  <si>
    <t>de CECCO Luciano</t>
  </si>
  <si>
    <t>KOUKARTSEV Pablo Sergio</t>
  </si>
  <si>
    <t>Russian, Spanish</t>
  </si>
  <si>
    <t>FONSECA Natalia</t>
  </si>
  <si>
    <t>VICENTIN Luciano</t>
  </si>
  <si>
    <t>GONZALEZ Geraldine Sthefany</t>
  </si>
  <si>
    <t>CARLOS Azenaide</t>
  </si>
  <si>
    <t>DOUARRE Ameline</t>
  </si>
  <si>
    <t>Going for walks, watching rugby</t>
  </si>
  <si>
    <t>LARROQUE Koumba</t>
  </si>
  <si>
    <t>Travel, fashion</t>
  </si>
  <si>
    <t>SYLLA Mamadassa</t>
  </si>
  <si>
    <t>PASCOAL Stelvia</t>
  </si>
  <si>
    <t>MILLER Zion</t>
  </si>
  <si>
    <t>AHYE Michelle-Lee</t>
  </si>
  <si>
    <t>Trinidad and Tobago</t>
  </si>
  <si>
    <t>GARDINER Steven</t>
  </si>
  <si>
    <t>Sleeping, spending time with his family, eating good food</t>
  </si>
  <si>
    <t>RUSSELL Alonzo</t>
  </si>
  <si>
    <t>Playing dominoes and pool</t>
  </si>
  <si>
    <t>AUGUSTINE Devin</t>
  </si>
  <si>
    <t>KASSOMA Albertina</t>
  </si>
  <si>
    <t>MARTINEZ Jineiry</t>
  </si>
  <si>
    <t>Dancing, drawing, art, watching films</t>
  </si>
  <si>
    <t>THOMAS Donald</t>
  </si>
  <si>
    <t>Watching movies and TV series, sports. Spending time with family</t>
  </si>
  <si>
    <t>PAULO Helena</t>
  </si>
  <si>
    <t>RAMOS Martin</t>
  </si>
  <si>
    <t>Going to movies</t>
  </si>
  <si>
    <t>ZERBA Nicolas</t>
  </si>
  <si>
    <t>SANTOS Natalia</t>
  </si>
  <si>
    <t>CONTE Facundo</t>
  </si>
  <si>
    <t>ANDREWS Antoine</t>
  </si>
  <si>
    <t>MILLER Wendell</t>
  </si>
  <si>
    <t>CHARLTON Devynne</t>
  </si>
  <si>
    <t>Scuba diving, listening to music, watching movies and spending time with friends and family</t>
  </si>
  <si>
    <t>MILLER-UIBO Shaunae</t>
  </si>
  <si>
    <t>DOLGOPYAT Artem</t>
  </si>
  <si>
    <t>GUILLEN PAREDES Madeline Jazmin</t>
  </si>
  <si>
    <t>RAZ Lihie</t>
  </si>
  <si>
    <t>BAKANOV Shani</t>
  </si>
  <si>
    <t>OTABOR Rhema</t>
  </si>
  <si>
    <t>Spending time with her family, Junkanoo Bahamian music and other aspects of Bahamian culture</t>
  </si>
  <si>
    <t>SVERTSOV Diana</t>
  </si>
  <si>
    <t>TAYLOR Charisma</t>
  </si>
  <si>
    <t>PARITZKI Romi</t>
  </si>
  <si>
    <t>SHAHAM Ofir</t>
  </si>
  <si>
    <t>MAITA Jose</t>
  </si>
  <si>
    <t>FRIEDMANN Adar</t>
  </si>
  <si>
    <t>ATAMANOV Daria</t>
  </si>
  <si>
    <t>Reading, listening to music, drawing, watching television, cooking, baking</t>
  </si>
  <si>
    <t>MARTE FRICA Niverka Dharlenis</t>
  </si>
  <si>
    <t>English, French, Italian, Portuguese, Spanish</t>
  </si>
  <si>
    <t>MOTA Yoveinny</t>
  </si>
  <si>
    <t>GUZMAN Lucas</t>
  </si>
  <si>
    <t>TAYLOR Lamar</t>
  </si>
  <si>
    <t>GIBBS Rhanishka</t>
  </si>
  <si>
    <t>LAFOND Thea</t>
  </si>
  <si>
    <t>BOWEN Alex</t>
  </si>
  <si>
    <t>Surfing, drawing, playing computer games</t>
  </si>
  <si>
    <t>CUPIDO Luca</t>
  </si>
  <si>
    <t>Watching movies, watching basketball, travelling</t>
  </si>
  <si>
    <t>DAUBE Hannes</t>
  </si>
  <si>
    <t>Playing basketball, snowboarding, surfing, spending time with friends</t>
  </si>
  <si>
    <t>DODD Chase William</t>
  </si>
  <si>
    <t>Hiking, mountain biking, off-roading, racing, spending time with family</t>
  </si>
  <si>
    <t>DODD Ryder</t>
  </si>
  <si>
    <t>HALLOCK Ben</t>
  </si>
  <si>
    <t>Spending time with family and friends, spending time at the beach, watching American football</t>
  </si>
  <si>
    <t>HOLLAND Drew</t>
  </si>
  <si>
    <t>HOOPER Johnny</t>
  </si>
  <si>
    <t>Surfing, photography</t>
  </si>
  <si>
    <t>IRVING Max</t>
  </si>
  <si>
    <t>Surfing, golf, basketball, ice skating</t>
  </si>
  <si>
    <t>OBERT Alex</t>
  </si>
  <si>
    <t>Watching and playing basketball, cooking, hiking</t>
  </si>
  <si>
    <t>VAVIC Marko</t>
  </si>
  <si>
    <t>Surfing, skateboarding, freediving, spear fishing, playing basketball, volleyball</t>
  </si>
  <si>
    <t>WEINBERG Adrian</t>
  </si>
  <si>
    <t>WOODHEAD Dylan</t>
  </si>
  <si>
    <t>Golf, surfing, cooking, painting, gardening, building, dogs, watching films, design</t>
  </si>
  <si>
    <t>AUSMUS Emily Mary</t>
  </si>
  <si>
    <t>Travelling and collecting magnets from each country she visits</t>
  </si>
  <si>
    <t>FATTAL Rachel</t>
  </si>
  <si>
    <t>Reading, watching movies and going on adventures</t>
  </si>
  <si>
    <t>FLYNN Jenna</t>
  </si>
  <si>
    <t>GILCHRIST Kaleigh</t>
  </si>
  <si>
    <t>JOHNSON Ashleigh</t>
  </si>
  <si>
    <t>Cooking, baking, reading</t>
  </si>
  <si>
    <t>LONGAN Amanda</t>
  </si>
  <si>
    <t>Watching Supercross, singing, dancing, listening to music</t>
  </si>
  <si>
    <t>MUSSELMAN Maddie</t>
  </si>
  <si>
    <t>Reading, baking</t>
  </si>
  <si>
    <t>NEUSHUL Ryann</t>
  </si>
  <si>
    <t>PRENTICE Tara</t>
  </si>
  <si>
    <t>RANEY Jordan</t>
  </si>
  <si>
    <t>ROEMER Jewel</t>
  </si>
  <si>
    <t>STEFFENS Maggie</t>
  </si>
  <si>
    <t>Hiking, kayaking and canoeing, writing, singing, dancing, reading</t>
  </si>
  <si>
    <t>SEKULIC Jovana</t>
  </si>
  <si>
    <t>English, Serbian</t>
  </si>
  <si>
    <t>ARIAS CUERVO Diego Alfonso</t>
  </si>
  <si>
    <t>CUADRADO FLOREZ Stefany</t>
  </si>
  <si>
    <t>GAVIRIA RENDON Fernando</t>
  </si>
  <si>
    <t>Spending time at the stables at his home in Colombia. "I just love being around horses, be it cleaning up after them, training them, or just caring for them. During quarantine I got to spend every day with the animals, it was bliss." (velo.outsideonline.com, 13 Aug 2020)</t>
  </si>
  <si>
    <t>MESTRE VIVAS Alfonso Enrique</t>
  </si>
  <si>
    <t>BIRKETT Andrew James</t>
  </si>
  <si>
    <t>OLIVIER Esti</t>
  </si>
  <si>
    <t>LOVEMORE Hamish</t>
  </si>
  <si>
    <t>KOCH Tiffany Amber</t>
  </si>
  <si>
    <t>AHMADOU YOUSSOUFOU Salima</t>
  </si>
  <si>
    <t>MAMANE HAMISSOU ABBA Marouane</t>
  </si>
  <si>
    <t>PENA ISABEL Yonkaira Paola</t>
  </si>
  <si>
    <t>YANG Hengyu</t>
  </si>
  <si>
    <t>MATSUDA Rinka</t>
  </si>
  <si>
    <t>TSUJISAKI Yukino</t>
  </si>
  <si>
    <t>NISHI Arisa</t>
  </si>
  <si>
    <t>UTSUMI Hanako</t>
  </si>
  <si>
    <t>UEDA Kazuma</t>
  </si>
  <si>
    <t>TANINAKA Kippei</t>
  </si>
  <si>
    <t>MARUO Takamasa</t>
  </si>
  <si>
    <t>KEREVI Josua</t>
  </si>
  <si>
    <t>English, Fijian, Japanese</t>
  </si>
  <si>
    <t>YOSHIZAWA Taichi</t>
  </si>
  <si>
    <t>OKUDAIRA Yu</t>
  </si>
  <si>
    <t>MIZUTANI Sakura</t>
  </si>
  <si>
    <t>SAEGUSA Chiaki</t>
  </si>
  <si>
    <t>KOGA Yoshiyuki</t>
  </si>
  <si>
    <t>NOGUCHI Yoshihiro</t>
  </si>
  <si>
    <t>MATSUMOTO Junya</t>
  </si>
  <si>
    <t>TANAKA Emii</t>
  </si>
  <si>
    <t>ISHIDA Taiga</t>
  </si>
  <si>
    <t>FUKUSHI Moeki</t>
  </si>
  <si>
    <t>TSUOKA Shotaro</t>
  </si>
  <si>
    <t>HIRANO Yume</t>
  </si>
  <si>
    <t>HARA Wakaba</t>
  </si>
  <si>
    <t>TSUTSUMI Honoka</t>
  </si>
  <si>
    <t>KAJIKI Marin</t>
  </si>
  <si>
    <t>OHTANI Mei</t>
  </si>
  <si>
    <t>ISHIDA Kippei</t>
  </si>
  <si>
    <t>NAKAMURA Chiharu</t>
  </si>
  <si>
    <t>WONG Hayley</t>
  </si>
  <si>
    <t>Brunei Darussalam</t>
  </si>
  <si>
    <t>ALCANTARA REYES Yunior</t>
  </si>
  <si>
    <t>MORONTA HERNANDEZ Maria Altagracia</t>
  </si>
  <si>
    <t>VO Thi Kim Anh</t>
  </si>
  <si>
    <t>BERTRAND Leah</t>
  </si>
  <si>
    <t>TEBA Iowane</t>
  </si>
  <si>
    <t>TALACOLO Joseva</t>
  </si>
  <si>
    <t>RASAKU Kaminieli</t>
  </si>
  <si>
    <t>FENG Yu</t>
  </si>
  <si>
    <t>CHANG Hao</t>
  </si>
  <si>
    <t>CHENG Wentao</t>
  </si>
  <si>
    <t>WANG Ciyue</t>
  </si>
  <si>
    <t>ZHANG Yayi</t>
  </si>
  <si>
    <t>WANG Liuyi</t>
  </si>
  <si>
    <t>WANG Qianyi</t>
  </si>
  <si>
    <t>XIAO Yanning</t>
  </si>
  <si>
    <t>Listening to music, watching TV</t>
  </si>
  <si>
    <t>XIANG Binxuan</t>
  </si>
  <si>
    <t>FREDERICK Sanaa</t>
  </si>
  <si>
    <t>FREDERICK Sole</t>
  </si>
  <si>
    <t>CUI Chenxi</t>
  </si>
  <si>
    <t>ZENG Wenhui</t>
  </si>
  <si>
    <t>ZHU Yuanling</t>
  </si>
  <si>
    <t>ZHENG Haohao</t>
  </si>
  <si>
    <t>NASOVA Joji</t>
  </si>
  <si>
    <t>SAUTURAGA Filipe</t>
  </si>
  <si>
    <t>TUWAI Jerry</t>
  </si>
  <si>
    <t>LATIFF Sophia</t>
  </si>
  <si>
    <t>NABI Jehanara</t>
  </si>
  <si>
    <t>Spending time with friends, the beach, volleyball, singing</t>
  </si>
  <si>
    <t>FEUILLET Remi</t>
  </si>
  <si>
    <t>English, French, Italian, Maurician Creol</t>
  </si>
  <si>
    <t>BOLTAEV Davlat</t>
  </si>
  <si>
    <t>Russian, Tajiki</t>
  </si>
  <si>
    <t>RASOVSZKY Kristof</t>
  </si>
  <si>
    <t>SARKANY Zalan</t>
  </si>
  <si>
    <t>Watching films, collected Lego sets as a child</t>
  </si>
  <si>
    <t>PAN C.T</t>
  </si>
  <si>
    <t>Reading, working out, spending time with friends and family</t>
  </si>
  <si>
    <t>TEELUCK Anishta</t>
  </si>
  <si>
    <t>English, Italian, Mauritian Creole, Spanish</t>
  </si>
  <si>
    <t>SEBESTYEN Dalma</t>
  </si>
  <si>
    <t>EHRNROOTH Elisabet</t>
  </si>
  <si>
    <t>KANERVA Emma</t>
  </si>
  <si>
    <t>Snowboarding, spending time with her border collie dog, Benny</t>
  </si>
  <si>
    <t>MANNINEN Veera</t>
  </si>
  <si>
    <t>ROBINSON Joanna</t>
  </si>
  <si>
    <t>Dutch, English, Finnish</t>
  </si>
  <si>
    <t>RUOSTE Henri</t>
  </si>
  <si>
    <t>SILTAKORPI Sanna</t>
  </si>
  <si>
    <t>PUUMALAINEN Martti</t>
  </si>
  <si>
    <t>Swimming in ice, playing video games, reading books (especially autobiographies: his favourite is by Swedish footballer Zlatan Ibrahimovic)</t>
  </si>
  <si>
    <t>SAHA Luukas</t>
  </si>
  <si>
    <t>Fishing, hiking, spending time in nature, climbing, going to the sauna and to icy lakes</t>
  </si>
  <si>
    <t>EKLUND Jakob</t>
  </si>
  <si>
    <t>Ball sports</t>
  </si>
  <si>
    <t>GRONBLOM Ronja</t>
  </si>
  <si>
    <t>Gymnastics, ballet and skiing</t>
  </si>
  <si>
    <t>HOKKA Veera</t>
  </si>
  <si>
    <t>Orienteering, skating, cycling</t>
  </si>
  <si>
    <t>KESKINEN Akseli</t>
  </si>
  <si>
    <t>Climbing, playing disc golf</t>
  </si>
  <si>
    <t>KURTBAY Sinem</t>
  </si>
  <si>
    <t>Danish, English, Finnish, Swedish, Turkish</t>
  </si>
  <si>
    <t>MIKKOLA Monika</t>
  </si>
  <si>
    <t>TAPPER Kaarle</t>
  </si>
  <si>
    <t>ANTIKAINEN Noora</t>
  </si>
  <si>
    <t>Biking, walking, running, kettlebell, voluntary work</t>
  </si>
  <si>
    <t>KALLIOINEN Eetu</t>
  </si>
  <si>
    <t>Hunting, dishing, cross-country skiing, padel, badminton, walking</t>
  </si>
  <si>
    <t>LEPPA Aleksi</t>
  </si>
  <si>
    <t>Gym, cross country skiing, slalom, biking</t>
  </si>
  <si>
    <t>SIRVIO Heili</t>
  </si>
  <si>
    <t>Reading, drawing, playing electric piano, playing the guitar</t>
  </si>
  <si>
    <t>SENANSZKY Petra</t>
  </si>
  <si>
    <t>Diving, skiing, horse riding, web design, listening to music, eating, movies</t>
  </si>
  <si>
    <t>ABUTALEB Dunya Ali M</t>
  </si>
  <si>
    <t>YU Kevin</t>
  </si>
  <si>
    <t>L'ENTETE Jean Gael Laurent</t>
  </si>
  <si>
    <t>SZABO-FELTOTHY Eszter</t>
  </si>
  <si>
    <t>Baking, beading</t>
  </si>
  <si>
    <t>HSU Wei-Ling</t>
  </si>
  <si>
    <t>Baseball, photography, listening to music</t>
  </si>
  <si>
    <t>SZABO Szebasztian</t>
  </si>
  <si>
    <t>CHIEN Pei-Yun</t>
  </si>
  <si>
    <t>ELHADDAD Mohamed Osman</t>
  </si>
  <si>
    <t>KIRPICHNIKOVA Anastasiia</t>
  </si>
  <si>
    <t>BONNET Charlotte</t>
  </si>
  <si>
    <t>Shopping, reading, cooking</t>
  </si>
  <si>
    <t>GASTALDELLO Beryl</t>
  </si>
  <si>
    <t>Playing the drums, skateboarding, skiing</t>
  </si>
  <si>
    <t>HENIQUE Melanie</t>
  </si>
  <si>
    <t>JEHL Marina</t>
  </si>
  <si>
    <t>MAHIEU Pauline</t>
  </si>
  <si>
    <t>MOLUH Mary-Ambre</t>
  </si>
  <si>
    <t>NOWACZYK Lison</t>
  </si>
  <si>
    <t>RESSENCOURT Lilou</t>
  </si>
  <si>
    <t>TEREBO Emma</t>
  </si>
  <si>
    <t>TESSARIOL Lucile</t>
  </si>
  <si>
    <t>TOUATI Assia</t>
  </si>
  <si>
    <t>WATTEL Marie</t>
  </si>
  <si>
    <t>AUBRY David</t>
  </si>
  <si>
    <t>BRICOUT Pacome</t>
  </si>
  <si>
    <t>FENTE--DAMERS Rafael</t>
  </si>
  <si>
    <t>FUCHS Roman</t>
  </si>
  <si>
    <t>GROUSSET Maxime</t>
  </si>
  <si>
    <t>GUTH Guillaume</t>
  </si>
  <si>
    <t>JOLY Damien</t>
  </si>
  <si>
    <t>le GOFF Yann</t>
  </si>
  <si>
    <t>MANAUDOU Florent</t>
  </si>
  <si>
    <t>MARCHAND Leon</t>
  </si>
  <si>
    <t>NDOYE-BROUARD Yohann</t>
  </si>
  <si>
    <t>SALVAN Hadrien</t>
  </si>
  <si>
    <t>SECCHI Clement</t>
  </si>
  <si>
    <t>TOMAC Mewen</t>
  </si>
  <si>
    <t>VIQUERAT Antoine</t>
  </si>
  <si>
    <t>YEBBA W. Amazigh</t>
  </si>
  <si>
    <t>HULKKO Ida</t>
  </si>
  <si>
    <t>Taking saunas, ice swimming</t>
  </si>
  <si>
    <t>MATTSSON Matti</t>
  </si>
  <si>
    <t>SARKKINEN Jonni Kunnari</t>
  </si>
  <si>
    <t>SAVOLAINEN Arvi Martin</t>
  </si>
  <si>
    <t>ABDELSALAM ABDELMOATY Mostafa Gaber</t>
  </si>
  <si>
    <t>PRUCKSAKORN Tanyaporn</t>
  </si>
  <si>
    <t>Board games, Lego</t>
  </si>
  <si>
    <t>ISSA Mohamed Moustafa</t>
  </si>
  <si>
    <t>TELEGDY Adam</t>
  </si>
  <si>
    <t>Cooking, photography, coffee, chess, carpentry</t>
  </si>
  <si>
    <t>KRIMI Khadija</t>
  </si>
  <si>
    <t>MASOUD Mohamed</t>
  </si>
  <si>
    <t>MAKARAWU Tapiwanashe</t>
  </si>
  <si>
    <t>Playing video games, watching movies, traveling</t>
  </si>
  <si>
    <t>TOLO Mohamed Daouda</t>
  </si>
  <si>
    <t>UGRAI Panna</t>
  </si>
  <si>
    <t>ABDELRAHMAN Ahmed Azab</t>
  </si>
  <si>
    <t>SAMADOVA Mijgona</t>
  </si>
  <si>
    <t>SALIBOKO Collins</t>
  </si>
  <si>
    <t>OMAR Ahmed</t>
  </si>
  <si>
    <t>ZOMBORI Gabor</t>
  </si>
  <si>
    <t>WAIDA Rio</t>
  </si>
  <si>
    <t>English, Indonesia, Japanese</t>
  </si>
  <si>
    <t>ABDALLA Hossam</t>
  </si>
  <si>
    <t>HAIKAL Reda</t>
  </si>
  <si>
    <t>ALY Seifeldin Hassan</t>
  </si>
  <si>
    <t>EISSA Abdelrahman Elhossiny</t>
  </si>
  <si>
    <t>Listening to English hip-hop, movies, social media, travelling</t>
  </si>
  <si>
    <t>BALLE Dorte</t>
  </si>
  <si>
    <t>KEJLSTRUP Malene</t>
  </si>
  <si>
    <t>Reading, lifting weights, spending time with family</t>
  </si>
  <si>
    <t>SEOUDY Abdelrahman</t>
  </si>
  <si>
    <t>Travel, photography</t>
  </si>
  <si>
    <t>CHKHEIDZE Irakli</t>
  </si>
  <si>
    <t>YING ZI</t>
  </si>
  <si>
    <t>LITHE-ING</t>
  </si>
  <si>
    <t>CHARNI Olfa</t>
  </si>
  <si>
    <t>ELWALID Rihab</t>
  </si>
  <si>
    <t>RAMMO Karl-Martin</t>
  </si>
  <si>
    <t>OWIS Esraa</t>
  </si>
  <si>
    <t>ABDELRAHMAN Ihab</t>
  </si>
  <si>
    <t>Supporting Spanish football team Real Madrid and Egyptian football team Al Ahly</t>
  </si>
  <si>
    <t>BOLELLI Simone</t>
  </si>
  <si>
    <t>Enjoys going to the cinema. Favourite movie is Gladiator.&lt;/p&gt;&lt;p&gt;Favourite musicians are Queen and Michael Jackson</t>
  </si>
  <si>
    <t>PAOLINI Jasmine</t>
  </si>
  <si>
    <t>PUUSTA Ingrid</t>
  </si>
  <si>
    <t>Surfing, snowboarding, hiking, reading, travel, going to the cinema, cycling, running, listening to music, skiing</t>
  </si>
  <si>
    <t>AHMED KOKA</t>
  </si>
  <si>
    <t>SONG Zhaoxiang</t>
  </si>
  <si>
    <t>ZHOU Zeqi</t>
  </si>
  <si>
    <t>LUO Zongshi</t>
  </si>
  <si>
    <t>SONG Jie</t>
  </si>
  <si>
    <t>KUUBA Kristin</t>
  </si>
  <si>
    <t>Bowling, tennis, cooking, spending time with friends</t>
  </si>
  <si>
    <t>CHEBET Mercy</t>
  </si>
  <si>
    <t>MWERESA Boniface Ontuga</t>
  </si>
  <si>
    <t>KINYAMAL Wyclife</t>
  </si>
  <si>
    <t>Making friends</t>
  </si>
  <si>
    <t>KIPROTICH Vivian Chebet</t>
  </si>
  <si>
    <t>Listening to gospel music</t>
  </si>
  <si>
    <t>KROP Jacob</t>
  </si>
  <si>
    <t>Watching football, listening to gospel music</t>
  </si>
  <si>
    <t>WANYONYI Emmanuel</t>
  </si>
  <si>
    <t>Travelling, listening to gospel music</t>
  </si>
  <si>
    <t>KIPKORIR Nicholas</t>
  </si>
  <si>
    <t>KIPKEMBOI Margaret Chelimo</t>
  </si>
  <si>
    <t>MUTUA Veronica Kamumbe</t>
  </si>
  <si>
    <t>SEREM Amos</t>
  </si>
  <si>
    <t>CHEPKOECH Beatrice</t>
  </si>
  <si>
    <t>RENGERUK Lilian Kasait</t>
  </si>
  <si>
    <t>CHERUIYOT Timothy</t>
  </si>
  <si>
    <t>Playing pool and watching football games. Listening to gospel and reggae music</t>
  </si>
  <si>
    <t>KIBIWOT Abraham</t>
  </si>
  <si>
    <t>KIPCHOGE Eliud</t>
  </si>
  <si>
    <t>Reading. "I never read fiction, I prefer motivational and business books and autobiographies." (worldathletics.org, 23 Oct 2019)&lt;/p&gt;&lt;p&gt;Supporting English Premier League football team Tottenham Hotspur</t>
  </si>
  <si>
    <t>KIPYEGON Faith</t>
  </si>
  <si>
    <t>Spending time with her family. Likes football and supports Arsenal in the English Premier League</t>
  </si>
  <si>
    <t>CHEROTICH Faith</t>
  </si>
  <si>
    <t>Singing, listening to gospel songs</t>
  </si>
  <si>
    <t>KHALIFA Mohamed</t>
  </si>
  <si>
    <t>KURGAT Edwin</t>
  </si>
  <si>
    <t>Enjoys watching American football and basketball. Travelling</t>
  </si>
  <si>
    <t>THOMAS Maureen Nyatichi</t>
  </si>
  <si>
    <t>KUSHTEYN Mikhail</t>
  </si>
  <si>
    <t>RAJA Allar</t>
  </si>
  <si>
    <t>English, Estonian, Russian</t>
  </si>
  <si>
    <t>OSAMA FAISAL</t>
  </si>
  <si>
    <t>ENDREKSON Tonu</t>
  </si>
  <si>
    <t>English, Estonian, German, Russian</t>
  </si>
  <si>
    <t>POOLAK Johann</t>
  </si>
  <si>
    <t>Cycling, cross-country skiing</t>
  </si>
  <si>
    <t>ELGAMEL Mostafa</t>
  </si>
  <si>
    <t>Acting, drawing</t>
  </si>
  <si>
    <t>MAHMOUD Moustafa</t>
  </si>
  <si>
    <t>McILROY Rory</t>
  </si>
  <si>
    <t>Supporting English football team Manchester United, cars, rugby, watching movies, music</t>
  </si>
  <si>
    <t>HASSAN Mostafa Amr</t>
  </si>
  <si>
    <t>ROJAS Brenda</t>
  </si>
  <si>
    <t>KIPRUTO Benson</t>
  </si>
  <si>
    <t>Watching sports on television. Supports Spanish football team Barcelona</t>
  </si>
  <si>
    <t>CHEPCHIRCHIR Nelly</t>
  </si>
  <si>
    <t>CHEBET Beatrice</t>
  </si>
  <si>
    <t>Watching movies, listening to gospel music</t>
  </si>
  <si>
    <t>KOMEN Brian</t>
  </si>
  <si>
    <t>ACHI-YAO Harold</t>
  </si>
  <si>
    <t>AMMIRATI Anthony</t>
  </si>
  <si>
    <t>ANDANT Teo</t>
  </si>
  <si>
    <t>BAPTE Laeticia</t>
  </si>
  <si>
    <t>BELOCIAN Wilhem</t>
  </si>
  <si>
    <t>BERETTA Clemence</t>
  </si>
  <si>
    <t>BIRON Gilles</t>
  </si>
  <si>
    <t>Reading comics, watching TV, listening to music, cooking</t>
  </si>
  <si>
    <t>BONNIN Marie-Julie</t>
  </si>
  <si>
    <t>Listening to music, watching WWE wrestling</t>
  </si>
  <si>
    <t>BORDIER Gabriel</t>
  </si>
  <si>
    <t>Listening to music (heavy metal)</t>
  </si>
  <si>
    <t>BOUR Felix</t>
  </si>
  <si>
    <t>BOURGOIN Anais</t>
  </si>
  <si>
    <t>BROSSIER Amandine</t>
  </si>
  <si>
    <t>Reading. Has a strong interest in nature and ecology</t>
  </si>
  <si>
    <t>CAMPAGNE Tom</t>
  </si>
  <si>
    <t>CHAHDI Hassan</t>
  </si>
  <si>
    <t>CHAPELLE Ninon</t>
  </si>
  <si>
    <t>CHAUSSINAND Yann</t>
  </si>
  <si>
    <t>COLLET Thibaut</t>
  </si>
  <si>
    <t>Motorsports (quads, enduro motorcycles)</t>
  </si>
  <si>
    <t>GERCSAK Szabina</t>
  </si>
  <si>
    <t>Drawing, concerts, music, spending time with family. (JudoInside.com 15 May 2024)</t>
  </si>
  <si>
    <t>DARU Nicolas-Marie</t>
  </si>
  <si>
    <t>DEAU Alexe</t>
  </si>
  <si>
    <t>Frenc</t>
  </si>
  <si>
    <t>DJOUHAN Lolassonn</t>
  </si>
  <si>
    <t>DUCOS Clement</t>
  </si>
  <si>
    <t>EMIG Robin</t>
  </si>
  <si>
    <t>ERIUS Jeff</t>
  </si>
  <si>
    <t>FINOT Alice</t>
  </si>
  <si>
    <t>Outdoor activities and adventures with her partner and their husky dog. &lt;/p&gt;&lt;p&gt;Crossed Vietnam on a motorcycle in 2015.&lt;/p&gt;&lt;p&gt;Brought her horse to Spain in 2016 but sent it back to France when her athletics career became the priority.&lt;/p&gt;&lt;p&gt;In 2022 when she had to stop her season early after the world championships (ankle injury) she embarked on a 1200km cycling trip with significant elevation gains from Spain to France over three weeks</t>
  </si>
  <si>
    <t>GALET Chloe</t>
  </si>
  <si>
    <t>GICQUEL Solene</t>
  </si>
  <si>
    <t>GILAVERT Louis</t>
  </si>
  <si>
    <t>GLETTY Makenson</t>
  </si>
  <si>
    <t>Hiking in the mountains, astronomy. Also has a passion for architecture and what comes with it, particularly history and monuments</t>
  </si>
  <si>
    <t>GOGOIS Thomas</t>
  </si>
  <si>
    <t>Listening to music, shopping, going to museums</t>
  </si>
  <si>
    <t>GOUYETTE Mael</t>
  </si>
  <si>
    <t>GREBO Shana</t>
  </si>
  <si>
    <t>GRESSIER Jimmy</t>
  </si>
  <si>
    <t>GUILLAUME Ilionis</t>
  </si>
  <si>
    <t>Spending time with her dog Nlaya, a Belgian Malinois that has its own Instagram page</t>
  </si>
  <si>
    <t>GUILLEMOT Agathe</t>
  </si>
  <si>
    <t>HABZ Azeddine</t>
  </si>
  <si>
    <t>HAPPIO Wilfried</t>
  </si>
  <si>
    <t>HAY Hugo</t>
  </si>
  <si>
    <t>ISCAYE Diana</t>
  </si>
  <si>
    <t>JORDIER Thomas</t>
  </si>
  <si>
    <t>JOSEPH Gemima</t>
  </si>
  <si>
    <t>JULIEN Melody</t>
  </si>
  <si>
    <t>KANDISSOUNON Lena</t>
  </si>
  <si>
    <t>KOUNTA Muhammad Abdallah</t>
  </si>
  <si>
    <t>KPATCHA Hilary</t>
  </si>
  <si>
    <t>Fashion, photography, art</t>
  </si>
  <si>
    <t>LAMOTE Renelle</t>
  </si>
  <si>
    <t>Art, drawing, painting, furniture restoration</t>
  </si>
  <si>
    <t>OZBAS Szofi</t>
  </si>
  <si>
    <t>Playing piano and guitar, cooking, baking, reading</t>
  </si>
  <si>
    <t>LELIOR Anat</t>
  </si>
  <si>
    <t>SAENCHA Kamonlak</t>
  </si>
  <si>
    <t>JAJARABILLA Mario Damian</t>
  </si>
  <si>
    <t>DOUILLET Ionnah Eliane</t>
  </si>
  <si>
    <t>PUPP Reka</t>
  </si>
  <si>
    <t>Reading, hiking, spending time with family and friends</t>
  </si>
  <si>
    <t>de MASI Arianna</t>
  </si>
  <si>
    <t>KPADE Alexis Michel Roger Dodji</t>
  </si>
  <si>
    <t>TOTH Krisztian</t>
  </si>
  <si>
    <t>Playing rugby</t>
  </si>
  <si>
    <t>TARADIN Denis</t>
  </si>
  <si>
    <t>UNGVARI Attila</t>
  </si>
  <si>
    <t>Motorcycling, travelling, card games. "I have visited a few islands like Madeira, Zakyntos, Corfu, Mallorca. What I like the most is to see beautiful beaches, eating local foods, watching sunrise and sunsets, and I also like that I don't have to rush." (Athlete, 26 Jun 2024)</t>
  </si>
  <si>
    <t>VEG Zsombor</t>
  </si>
  <si>
    <t>MARTINEZ Dani</t>
  </si>
  <si>
    <t>BUITRAGO Santi</t>
  </si>
  <si>
    <t>MESTRE Alberto</t>
  </si>
  <si>
    <t>LEWIS Akilah</t>
  </si>
  <si>
    <t>SCIORTINO Martti</t>
  </si>
  <si>
    <t>Mc KAY Shakeem</t>
  </si>
  <si>
    <t>PATINO Paula</t>
  </si>
  <si>
    <t>BETTIOL Alberto</t>
  </si>
  <si>
    <t>QUOW Renny</t>
  </si>
  <si>
    <t>YEGRES COTTIN Maria Victoria</t>
  </si>
  <si>
    <t>MOZZATO Luca</t>
  </si>
  <si>
    <t>RICHARDS Jereem</t>
  </si>
  <si>
    <t>SILOT TORRES Arturo</t>
  </si>
  <si>
    <t>BARANKOVA Denisa</t>
  </si>
  <si>
    <t>Listening to music, watching TV, reading</t>
  </si>
  <si>
    <t>GRIGAR Jakub</t>
  </si>
  <si>
    <t>Guitar, climbing, cooking, reading, hiking</t>
  </si>
  <si>
    <t>KUBIN Robert</t>
  </si>
  <si>
    <t>BARTEKOVA Danka</t>
  </si>
  <si>
    <t>English, German, Slovak</t>
  </si>
  <si>
    <t>TUZINSKY Juraj</t>
  </si>
  <si>
    <t>Tennis, cycling, motor sports</t>
  </si>
  <si>
    <t>TURY Richard</t>
  </si>
  <si>
    <t>DUSA Matej</t>
  </si>
  <si>
    <t>POTOCKA Tamara</t>
  </si>
  <si>
    <t>SCHMIEDLOVA Anna Karolina</t>
  </si>
  <si>
    <t>Enjoys biology, painting, photography and reading</t>
  </si>
  <si>
    <t>SALKAZANOV Tajmuraz Mairbekovic</t>
  </si>
  <si>
    <t>LEVAI Zoltan</t>
  </si>
  <si>
    <t>LIGETI Daniel</t>
  </si>
  <si>
    <t>LOSONCZI David</t>
  </si>
  <si>
    <t>WALCOTT Keshorn</t>
  </si>
  <si>
    <t>WARREN Portious</t>
  </si>
  <si>
    <t>ZHOYA Sasha</t>
  </si>
  <si>
    <t>Dance. "I love it. It also clears my head next to the sport I do full-time. Dancing, even in the intensity, is more fluid, more relaxed." (redbull.com, 13 Sep 2023)&lt;/p&gt;&lt;p&gt;Has a passion for fashion. Playing video games</t>
  </si>
  <si>
    <t>LAZRAQ-KHLASS Auriana</t>
  </si>
  <si>
    <t>"I love volleyball but following my (ankle) injury in 2022 I am not permitted to touch a ball until 2025." (athletesmondiaux.com, 16 Nov 2023).&lt;/p&gt;&lt;p&gt;Began pursuing sports photography during her recovery period in 2022. Drawing, reading, listening to podcasts. She also plays the piano and the violin</t>
  </si>
  <si>
    <t>le CLEZIO Corentin</t>
  </si>
  <si>
    <t>LOGA Rose</t>
  </si>
  <si>
    <t>Is learning to play the piano</t>
  </si>
  <si>
    <t>MADELEINE Sarah</t>
  </si>
  <si>
    <t>MARAVAL Louise</t>
  </si>
  <si>
    <t>Watch competitions in other sports. Swimming, yoga, reading. "I also love skiing, but it's too dangerous at the moment." (athletesmondiaux.com, 23 Nov 2023)</t>
  </si>
  <si>
    <t>MATEO Pablo</t>
  </si>
  <si>
    <t>MENIKER Nawal</t>
  </si>
  <si>
    <t>MIELLET Alexis</t>
  </si>
  <si>
    <t>MOHAMED Raphael</t>
  </si>
  <si>
    <t>MOUTARD Camille</t>
  </si>
  <si>
    <t>NAVARRO Nicolas</t>
  </si>
  <si>
    <t>OLIERE Orlann</t>
  </si>
  <si>
    <t>PARE Maroussia</t>
  </si>
  <si>
    <t>PARISOT Helene</t>
  </si>
  <si>
    <t>Has a passion for horses</t>
  </si>
  <si>
    <t>PONTVIANNE Jean-Marc</t>
  </si>
  <si>
    <t>PREVOT Loic</t>
  </si>
  <si>
    <t>PRIAM Aymeric</t>
  </si>
  <si>
    <t>QUINION Aurelien</t>
  </si>
  <si>
    <t>RENOUARD Flavie</t>
  </si>
  <si>
    <t>Paddle boarding</t>
  </si>
  <si>
    <t>REUX Tom</t>
  </si>
  <si>
    <t>RICHARD Sarah</t>
  </si>
  <si>
    <t>RIMLINGER Marie-Ange</t>
  </si>
  <si>
    <t>ROBERT Benjamin</t>
  </si>
  <si>
    <t>ROBERT-MICHON Melina</t>
  </si>
  <si>
    <t>ROLLIN Meline</t>
  </si>
  <si>
    <t>Cooking. During the Covid-19 pandemic she ran a blog and an Instagram page where she shared healthy and delicious recipes. "Even at the highest level of sports, we can take pleasure in food. To eat a chocolate fondant or a pizza is fine, there's no need to deprive ourselves on a daily basis. Misconceptions abound, particularly among female athletes. Many believe that restricting their diet will enhance their performance." (lardennais.fr, 31 May 2021)</t>
  </si>
  <si>
    <t>SAIDY Fabrisio</t>
  </si>
  <si>
    <t>SAMBA-MAYELA Cyrena</t>
  </si>
  <si>
    <t>Playing the guitar and the piano. Drawing and painting with a preference for realism. Likes mangas and Japanese culture</t>
  </si>
  <si>
    <t>SCHRUB Yann</t>
  </si>
  <si>
    <t>SOMBE David</t>
  </si>
  <si>
    <t>SPILLMANN Yann</t>
  </si>
  <si>
    <t>STEY Pauline</t>
  </si>
  <si>
    <t>Spending time with friends who are not involved in the sport</t>
  </si>
  <si>
    <t>SYLLA Sounkamba</t>
  </si>
  <si>
    <t>TAVERNIER Alexandra</t>
  </si>
  <si>
    <t>Walking her dog on the beach</t>
  </si>
  <si>
    <t>TUAL Gabriel</t>
  </si>
  <si>
    <t>TUPAIA Teura'itera'i</t>
  </si>
  <si>
    <t>Playing handball, watching manga, listening to Tahitian music</t>
  </si>
  <si>
    <t>VERMONT Dylan</t>
  </si>
  <si>
    <t>VEYSSIERE Marjorie</t>
  </si>
  <si>
    <t>WOLDU Mekdes</t>
  </si>
  <si>
    <t>English, French, Tigrinya</t>
  </si>
  <si>
    <t>ZARBO Alessia</t>
  </si>
  <si>
    <t>Writing poetry, going to the theater and visiting museums</t>
  </si>
  <si>
    <t>ZEZE Meba Mickael</t>
  </si>
  <si>
    <t>Music, spending time with his family</t>
  </si>
  <si>
    <t>ZEZE Ryan</t>
  </si>
  <si>
    <t>ECCLES Rosie</t>
  </si>
  <si>
    <t>ORIE Delicious</t>
  </si>
  <si>
    <t>RICHARDSON Lewis</t>
  </si>
  <si>
    <t>BOUTIER Celine</t>
  </si>
  <si>
    <t>Listening to music, shopping, watching television series and movies</t>
  </si>
  <si>
    <t>DELACOUR Perrine</t>
  </si>
  <si>
    <t>PEREZ Victor</t>
  </si>
  <si>
    <t>Spending time with his two dogs, Zuma and Gaia</t>
  </si>
  <si>
    <t>PAVON Matthieu</t>
  </si>
  <si>
    <t>WATKIN Deandre</t>
  </si>
  <si>
    <t>WALKER Jelani</t>
  </si>
  <si>
    <t>CATROFE Santiago</t>
  </si>
  <si>
    <t>Uruguay</t>
  </si>
  <si>
    <t>FERNANDEZ Maria Pia</t>
  </si>
  <si>
    <t>LASA Emiliano</t>
  </si>
  <si>
    <t>Playing the drums, fishing, going to the beach, cooking</t>
  </si>
  <si>
    <t>OTERO EZCURRA Matias Valentin</t>
  </si>
  <si>
    <t>STONA Roje</t>
  </si>
  <si>
    <t>ARIAS Daniela</t>
  </si>
  <si>
    <t>ARIAS Carolina</t>
  </si>
  <si>
    <t>ALDRIDGE Charlie</t>
  </si>
  <si>
    <t>Rugby</t>
  </si>
  <si>
    <t>BARKER Elinor</t>
  </si>
  <si>
    <t>Learning sign language</t>
  </si>
  <si>
    <t>BARKER Megan</t>
  </si>
  <si>
    <t>BIGHAM Daniel</t>
  </si>
  <si>
    <t>CAPEWELL Sophie</t>
  </si>
  <si>
    <t>CARLIN Jack</t>
  </si>
  <si>
    <t>CULLEN Ross</t>
  </si>
  <si>
    <t>DEIGNAN Elizabeth</t>
  </si>
  <si>
    <t>EVANS Neah</t>
  </si>
  <si>
    <t>Walking her dog, Figaro. Spending time with friends</t>
  </si>
  <si>
    <t>FINUCANE Emma</t>
  </si>
  <si>
    <t>Watching Formula 1</t>
  </si>
  <si>
    <t>GEORGI Pfeiffer</t>
  </si>
  <si>
    <t>HENDERSON Anna</t>
  </si>
  <si>
    <t>HUTT Emily Louise</t>
  </si>
  <si>
    <t>KNIGHT Josie</t>
  </si>
  <si>
    <t>Cooking, sewing, swimming</t>
  </si>
  <si>
    <t>LOWE Ed</t>
  </si>
  <si>
    <t>MACLEAN-HOWELL Ella</t>
  </si>
  <si>
    <t>MORRIS Anna</t>
  </si>
  <si>
    <t>PIDCOCK Thomas</t>
  </si>
  <si>
    <t>Playing video games, hiking, skiing</t>
  </si>
  <si>
    <t>REILLY Kieran Darren David</t>
  </si>
  <si>
    <t>RICHARDS Evie</t>
  </si>
  <si>
    <t>Travelling, baking, singing, healthy eating, fitness, being outdoors, swimming, spending time with friends, cafes, driving. â€œThere is also a lot I love off the bike, so the list is endless.â€ (outsideonline.com, 17 Nov 2023)</t>
  </si>
  <si>
    <t>SHRIEVER Bethany</t>
  </si>
  <si>
    <t>Collecting shoes</t>
  </si>
  <si>
    <t>STEWART Mark</t>
  </si>
  <si>
    <t>TANFIELD Charlie</t>
  </si>
  <si>
    <t>TARLING Josh</t>
  </si>
  <si>
    <t>THOMAS Lowri</t>
  </si>
  <si>
    <t>TRUMAN Joseph</t>
  </si>
  <si>
    <t>Going to the cinemas, playing guitar, going into town for some food</t>
  </si>
  <si>
    <t>TURNBULL Hamish</t>
  </si>
  <si>
    <t>VERNON Ethan</t>
  </si>
  <si>
    <t>WHYTE Kye</t>
  </si>
  <si>
    <t>WOOD Oliver</t>
  </si>
  <si>
    <t>WORTHINGTON Charlotte Elizabeth</t>
  </si>
  <si>
    <t>Photography, guitar, walks and village coffee shops</t>
  </si>
  <si>
    <t>WRIGHT Fred</t>
  </si>
  <si>
    <t>Film, PlayStation, table tennis</t>
  </si>
  <si>
    <t>BARON Angela</t>
  </si>
  <si>
    <t>FAGUNDEZ Eric</t>
  </si>
  <si>
    <t>CAICEDO Linda</t>
  </si>
  <si>
    <t>ALCALA CEGOVIA Omailyn Carolina</t>
  </si>
  <si>
    <t>BUHROVA Polina</t>
  </si>
  <si>
    <t>APRAHAMIAN Alain</t>
  </si>
  <si>
    <t>Reading, writing, dancing, theatre class. Enjoys going to the beach</t>
  </si>
  <si>
    <t>PAUL Nicholas</t>
  </si>
  <si>
    <t>BROWNE Kwesi</t>
  </si>
  <si>
    <t>MOYA Diego</t>
  </si>
  <si>
    <t>NOLLES Leo</t>
  </si>
  <si>
    <t>HIBBERT Jaydon</t>
  </si>
  <si>
    <t>Watching TikTok and Netflix. Gospel and Afrobeat music, cooking curry dishes</t>
  </si>
  <si>
    <t>RIVEROS Gaspar</t>
  </si>
  <si>
    <t>FRANK Nicole</t>
  </si>
  <si>
    <t>COVA ROMERO Jesus Nazaret</t>
  </si>
  <si>
    <t>HUDSON Andrew</t>
  </si>
  <si>
    <t>CARABALI Jorelyn</t>
  </si>
  <si>
    <t>CARACAS Daniela</t>
  </si>
  <si>
    <t>AGUIRRE Fernanda</t>
  </si>
  <si>
    <t>RINCON VELASCO Anthony</t>
  </si>
  <si>
    <t>CHURCHILL MARTINEZ Joaquin</t>
  </si>
  <si>
    <t>McLEOD Carey</t>
  </si>
  <si>
    <t>LEVELL Bryan</t>
  </si>
  <si>
    <t>FERGUSON Zuri</t>
  </si>
  <si>
    <t>CARTER Dylan</t>
  </si>
  <si>
    <t>Watching sport, listening to music, reading</t>
  </si>
  <si>
    <t>CHAN Zeke</t>
  </si>
  <si>
    <t>Playing basketball, playing the drums, boxing</t>
  </si>
  <si>
    <t>NOBATA Misaki</t>
  </si>
  <si>
    <t>Karaoke</t>
  </si>
  <si>
    <t>YOSHIOKA Dai</t>
  </si>
  <si>
    <t>Watching movies, muscle training</t>
  </si>
  <si>
    <t>OKADA Naoya</t>
  </si>
  <si>
    <t>Driving, photography</t>
  </si>
  <si>
    <t>DOU Zecheng</t>
  </si>
  <si>
    <t>Singing, karaoke, watching anime television series Naruto</t>
  </si>
  <si>
    <t>YUAN Yechun</t>
  </si>
  <si>
    <t>Fishing, poker, watching detective TV shows</t>
  </si>
  <si>
    <t>Listening to music, watching movies, shopping, billiards, bowling, listening to talk shows</t>
  </si>
  <si>
    <t>YIN Ruoning</t>
  </si>
  <si>
    <t>She wants to learn how to cook better in the offseason</t>
  </si>
  <si>
    <t>VEILAWA Terio Tamani</t>
  </si>
  <si>
    <t>NACUQU Waisea</t>
  </si>
  <si>
    <t>BROWN Lynnzee</t>
  </si>
  <si>
    <t>MATANA Jeremaia</t>
  </si>
  <si>
    <t>KAO Wenchao</t>
  </si>
  <si>
    <t>LI Zhongyuan</t>
  </si>
  <si>
    <t>Billiards, basketball</t>
  </si>
  <si>
    <t>WANG Yan</t>
  </si>
  <si>
    <t>LI Jiaman</t>
  </si>
  <si>
    <t>YANG Xiaolei</t>
  </si>
  <si>
    <t>AN Qixuan</t>
  </si>
  <si>
    <t>FENG Yan Zhe</t>
  </si>
  <si>
    <t>Watching spy films, reading, playing pool</t>
  </si>
  <si>
    <t>ZHENG Si Wei</t>
  </si>
  <si>
    <t>Tourism, gastronomy</t>
  </si>
  <si>
    <t>LI Shi Feng</t>
  </si>
  <si>
    <t>SHI Yu Qi</t>
  </si>
  <si>
    <t>LIANG Wei Keng</t>
  </si>
  <si>
    <t>Esports</t>
  </si>
  <si>
    <t>LIU Yu Chen</t>
  </si>
  <si>
    <t>OU Xuan Yi</t>
  </si>
  <si>
    <t>WANG Chang</t>
  </si>
  <si>
    <t>HUANG Dong Ping</t>
  </si>
  <si>
    <t>Watching TV series, listening to music, sleeping</t>
  </si>
  <si>
    <t>HUANG Ya Qiong</t>
  </si>
  <si>
    <t>Watching dramas, playing games</t>
  </si>
  <si>
    <t>CHEN Yu Fei</t>
  </si>
  <si>
    <t>Visiting parks and museums</t>
  </si>
  <si>
    <t>CHEN Qing Chen</t>
  </si>
  <si>
    <t>JIA Yi Fan</t>
  </si>
  <si>
    <t>Singing, dancing, watching Korean television, travel, photography</t>
  </si>
  <si>
    <t>Korean, Mandarin</t>
  </si>
  <si>
    <t>LIU Sheng Shu</t>
  </si>
  <si>
    <t>Listening to music, experiencing new things</t>
  </si>
  <si>
    <t>TAN Ning</t>
  </si>
  <si>
    <t>Going to bed</t>
  </si>
  <si>
    <t>OYUNTSETSEG Yesugen</t>
  </si>
  <si>
    <t>Travel, cooking, dancing, writing, volleyball, exercise, reading, watching films, listening to music</t>
  </si>
  <si>
    <t>MUNGUNTSETSEG Enkhjargal</t>
  </si>
  <si>
    <t>O'LEARY Connor</t>
  </si>
  <si>
    <t>INABA Reo</t>
  </si>
  <si>
    <t>MATSUDA Shino</t>
  </si>
  <si>
    <t>IGARASHI Kanoa</t>
  </si>
  <si>
    <t>English, Japanese, Portuguese, Spanish</t>
  </si>
  <si>
    <t>BALEIWAIRIKI Iosefo</t>
  </si>
  <si>
    <t>ROUSSEL Lizzie</t>
  </si>
  <si>
    <t>PATURAU Julie</t>
  </si>
  <si>
    <t>de FALBAIRE Jean</t>
  </si>
  <si>
    <t>HARADA Shudai</t>
  </si>
  <si>
    <t>Going to hot springs</t>
  </si>
  <si>
    <t>OKAZAWA Sewonrets Quincy Mensah</t>
  </si>
  <si>
    <t>Cooking curry</t>
  </si>
  <si>
    <t>PANGESTU Arif</t>
  </si>
  <si>
    <t>DIAO Linyu</t>
  </si>
  <si>
    <t>DING Xia</t>
  </si>
  <si>
    <t>GAO Yi</t>
  </si>
  <si>
    <t>GONG Xiangyu</t>
  </si>
  <si>
    <t>Lego, spending time with her cat</t>
  </si>
  <si>
    <t>LI Yingying</t>
  </si>
  <si>
    <t>Shopping, mountain climbing</t>
  </si>
  <si>
    <t>WANG Mengjie</t>
  </si>
  <si>
    <t>WU Mengjie</t>
  </si>
  <si>
    <t>YUAN Xinyue</t>
  </si>
  <si>
    <t>Singing, games, travel</t>
  </si>
  <si>
    <t>ZHANG Changning</t>
  </si>
  <si>
    <t>Writing poetry, listening to music, webcasting, beach volleyball</t>
  </si>
  <si>
    <t>ZHUANG Yushan</t>
  </si>
  <si>
    <t>WANG Yuanyuan</t>
  </si>
  <si>
    <t>ZHENG Yixin</t>
  </si>
  <si>
    <t>ZHU Ting</t>
  </si>
  <si>
    <t>RANDAFIARISON Rosina</t>
  </si>
  <si>
    <t>Madagascar</t>
  </si>
  <si>
    <t>ZHANG Yuetong</t>
  </si>
  <si>
    <t>PAN Yufei</t>
  </si>
  <si>
    <t>LUO Zhilu</t>
  </si>
  <si>
    <t>LONG Jinbao</t>
  </si>
  <si>
    <t>Playing basketball, badminton and sports</t>
  </si>
  <si>
    <t>ZHOU Yafei</t>
  </si>
  <si>
    <t>Playing claw machine games, watching TV series, reading books</t>
  </si>
  <si>
    <t>BRENDEL Sebastian</t>
  </si>
  <si>
    <t>KRETSCHMER Peter</t>
  </si>
  <si>
    <t>LEMKE Max</t>
  </si>
  <si>
    <t>Meeting friends, travelling, cross-country skiing, snowboarding, cycling, scuba diving</t>
  </si>
  <si>
    <t>LIEBSCHER-LUCZ Tom</t>
  </si>
  <si>
    <t>Building models, surfing, skiing</t>
  </si>
  <si>
    <t>RENDSCHMIDT Max</t>
  </si>
  <si>
    <t>Sports, cycling, running</t>
  </si>
  <si>
    <t>BRUESSLER Sarah</t>
  </si>
  <si>
    <t>Cooking, spending time outdoors</t>
  </si>
  <si>
    <t>JAHN Lisa</t>
  </si>
  <si>
    <t>SCHOPF Jacob</t>
  </si>
  <si>
    <t>Listening to music, working as a DJ</t>
  </si>
  <si>
    <t>HAKE Jule Marie</t>
  </si>
  <si>
    <t>English, German, Italian, Spanish</t>
  </si>
  <si>
    <t>HECKER Tim</t>
  </si>
  <si>
    <t>THORDSEN Jakob</t>
  </si>
  <si>
    <t>FUNK Ricarda</t>
  </si>
  <si>
    <t>Enjoys Harry Potter novels (would love to go to a school for magic and witchcraft), designing cards for all kinds of occasions, reading biographies, hiking in the mountains and being out and about in nature. â€œA pure beach holiday would be too boring for me.â€ (kanu.de)</t>
  </si>
  <si>
    <t>TASIADIS Sideris</t>
  </si>
  <si>
    <t>Ice hockey (supports Augsburger Panther). Ride and work on his Vespa. "When the weather is nice I like to ride my moped along the country road and enjoy the freedom. I keep buying books to know how the technology works. I now know my way around well." (kanu.de)</t>
  </si>
  <si>
    <t>HENGST Stefan</t>
  </si>
  <si>
    <t>LILIK Elena</t>
  </si>
  <si>
    <t>Shopping, drawing</t>
  </si>
  <si>
    <t>HEGGE Noah</t>
  </si>
  <si>
    <t>Spending time by the water or in nature, drinking coffee</t>
  </si>
  <si>
    <t>ROESSELING Enja</t>
  </si>
  <si>
    <t>ROEHLINGS Lena</t>
  </si>
  <si>
    <t>WINKELMANN Anton</t>
  </si>
  <si>
    <t>JAGSCH Pauline</t>
  </si>
  <si>
    <t>JAKOB Maike</t>
  </si>
  <si>
    <t>KLIEMKE Hedi Moana</t>
  </si>
  <si>
    <t>PASZEK Paulina</t>
  </si>
  <si>
    <t>Horseback riding, nature, reading</t>
  </si>
  <si>
    <t>Germany, Polish</t>
  </si>
  <si>
    <t>OCTAVIA Rezza</t>
  </si>
  <si>
    <t>Eating ice cream</t>
  </si>
  <si>
    <t>MUSZUKAJEV Iszmail</t>
  </si>
  <si>
    <t>Hungarian, Russian</t>
  </si>
  <si>
    <t>NAGY Bernadett</t>
  </si>
  <si>
    <t>KAMAL Syifa Nurafifah</t>
  </si>
  <si>
    <t>DU Linshu</t>
  </si>
  <si>
    <t>Playing online games</t>
  </si>
  <si>
    <t>ZHANG Bowen</t>
  </si>
  <si>
    <t>YU Haicheng</t>
  </si>
  <si>
    <t>Table tennis, badminton</t>
  </si>
  <si>
    <t>HAN Jiayu</t>
  </si>
  <si>
    <t>JIANG Ranxin</t>
  </si>
  <si>
    <t>LI Xue</t>
  </si>
  <si>
    <t>ZHAO Nan</t>
  </si>
  <si>
    <t>LIANG Xiaoya</t>
  </si>
  <si>
    <t>WU Cuicui</t>
  </si>
  <si>
    <t>ZHANG Xinqiu</t>
  </si>
  <si>
    <t>Drinking tea, watching dramas</t>
  </si>
  <si>
    <t>JIANG Yiting</t>
  </si>
  <si>
    <t>Photography, badminton</t>
  </si>
  <si>
    <t>WEI Meng</t>
  </si>
  <si>
    <t>Craft work</t>
  </si>
  <si>
    <t>CHOIRUNISA Diananda</t>
  </si>
  <si>
    <t>Singing, sport</t>
  </si>
  <si>
    <t>LI Shuhuan</t>
  </si>
  <si>
    <t>LUO Shuai</t>
  </si>
  <si>
    <t>Singing, playing guitar, playing electronic keyboard, photography, playing tennis</t>
  </si>
  <si>
    <t>ZHANG Mingyu</t>
  </si>
  <si>
    <t>ENKHTAIVAN Ariunbold</t>
  </si>
  <si>
    <t>Listening to music, watching movies, travelling, football (he supports Paris Saint-Germain)</t>
  </si>
  <si>
    <t>YONDONPERENLEI Baskhuu</t>
  </si>
  <si>
    <t>Riding horses, basketball, acting and singing</t>
  </si>
  <si>
    <t>BATKHUYAG Gonchigsuren</t>
  </si>
  <si>
    <t>GUIMENDEGO Nadia Matchiko</t>
  </si>
  <si>
    <t>Centr Afric Re</t>
  </si>
  <si>
    <t>ODKHUU Tsetsentsengel</t>
  </si>
  <si>
    <t>English, mongolian</t>
  </si>
  <si>
    <t>BATZAYA Erdenebayar</t>
  </si>
  <si>
    <t>AIBEK UULU Kubanychbek</t>
  </si>
  <si>
    <t>Playing football with friends, playing computer games. "And to make my family happy." (Athlete, 14 Apr 2024)</t>
  </si>
  <si>
    <t>kyrgyz, Russian</t>
  </si>
  <si>
    <t>AMARSAIKHAN Adiyasuren</t>
  </si>
  <si>
    <t>Listening to music, reading books, having fun with friends</t>
  </si>
  <si>
    <t>BAVUUDORJ Baasankhuu</t>
  </si>
  <si>
    <t>Singing, dancing</t>
  </si>
  <si>
    <t>MULLINS Chay</t>
  </si>
  <si>
    <t>SHEROV Erlan</t>
  </si>
  <si>
    <t>Soccer, table tennis</t>
  </si>
  <si>
    <t>BERAN Jiri</t>
  </si>
  <si>
    <t>Playing the drums, snowboarding, skiing</t>
  </si>
  <si>
    <t>Czech, English, Spanish</t>
  </si>
  <si>
    <t>CUPR Michal</t>
  </si>
  <si>
    <t>CHOUPENITCH Alexander</t>
  </si>
  <si>
    <t>Listening to music, cooking, playing the piano, ice hockey</t>
  </si>
  <si>
    <t>Czech, English, Italian, Russian</t>
  </si>
  <si>
    <t>JURKA Jakub</t>
  </si>
  <si>
    <t>Hiking, cycling</t>
  </si>
  <si>
    <t>RUBES Martin</t>
  </si>
  <si>
    <t>MADZHIDOV Dzhakhongir</t>
  </si>
  <si>
    <t>HRNIC Edi</t>
  </si>
  <si>
    <t>Bosnian, Danish</t>
  </si>
  <si>
    <t>RASSADIN Viktor</t>
  </si>
  <si>
    <t>NDOLO Alexandra</t>
  </si>
  <si>
    <t>Travelling, music, art</t>
  </si>
  <si>
    <t>von BREDOW-WERNDL Jessica</t>
  </si>
  <si>
    <t>Yoga, learning other sports (such as kitesurfing, with her husband on their honeymoon)</t>
  </si>
  <si>
    <t>ROTHENBERGER Soenke</t>
  </si>
  <si>
    <t>Breeding chickens, watching animal documentaries on television</t>
  </si>
  <si>
    <t>WERTH Isabell</t>
  </si>
  <si>
    <t>Spending time with family and friends, watching tennis and Formula One, supporting German football team Schalke 04</t>
  </si>
  <si>
    <t>WEISHAUPT Phili</t>
  </si>
  <si>
    <t>KUKUK Christian</t>
  </si>
  <si>
    <t>WARGERS Jana</t>
  </si>
  <si>
    <t>BOECKMANN Calvin</t>
  </si>
  <si>
    <t>JUNG Michael</t>
  </si>
  <si>
    <t>KRAJEWSKI Julia</t>
  </si>
  <si>
    <t>WAHLER Christoph</t>
  </si>
  <si>
    <t>WANDRES Frederic</t>
  </si>
  <si>
    <t>VOGEL Richard</t>
  </si>
  <si>
    <t>SAYEDIN Mohamed</t>
  </si>
  <si>
    <t>HASSAN Mohamed</t>
  </si>
  <si>
    <t>STANCO Silvana Maria</t>
  </si>
  <si>
    <t>Singing, playing piano, listening to music</t>
  </si>
  <si>
    <t>English, French, German, Italian, Portuguese</t>
  </si>
  <si>
    <t>ROSSI Jessica</t>
  </si>
  <si>
    <t>de FILIPPIS Mauro</t>
  </si>
  <si>
    <t>PELLIELO Giovanni</t>
  </si>
  <si>
    <t>Music, hunting</t>
  </si>
  <si>
    <t>BACOSI Diana</t>
  </si>
  <si>
    <t>Cinema, music</t>
  </si>
  <si>
    <t>BARTOLOMEI Martina</t>
  </si>
  <si>
    <t>Hunting, horse riding</t>
  </si>
  <si>
    <t>CASSANDRO Tammaro</t>
  </si>
  <si>
    <t>ROSSETTI Gabriele</t>
  </si>
  <si>
    <t>Hunting, football, tennis</t>
  </si>
  <si>
    <t>NASER Salwa Eid</t>
  </si>
  <si>
    <t>VANOTTERDIJK Roos</t>
  </si>
  <si>
    <t>BOLINGO Cynthia</t>
  </si>
  <si>
    <t>English, French, Lingala</t>
  </si>
  <si>
    <t>van den BROECK Naomi</t>
  </si>
  <si>
    <t>Vlogging</t>
  </si>
  <si>
    <t>Dutch, English, Norwegian</t>
  </si>
  <si>
    <t>VANDERELST Elise</t>
  </si>
  <si>
    <t>VERBRUGGEN Hanne</t>
  </si>
  <si>
    <t>Looking after her pet dog Lolita</t>
  </si>
  <si>
    <t>VERHEYDEN Ruben</t>
  </si>
  <si>
    <t>VERVAET Imke</t>
  </si>
  <si>
    <t>VANLOO Julie</t>
  </si>
  <si>
    <t>van de VELDE Julie</t>
  </si>
  <si>
    <t>VANPACHTENBEKE Margot</t>
  </si>
  <si>
    <t>van den BOSSCHE Fabio</t>
  </si>
  <si>
    <t>VANDENBRANDEN Noah</t>
  </si>
  <si>
    <t>VERMEIR Wilm</t>
  </si>
  <si>
    <t>van den KEYBUS Luka</t>
  </si>
  <si>
    <t>BOON Tom</t>
  </si>
  <si>
    <t>ENGLEBERT Charlotte</t>
  </si>
  <si>
    <t>van DESSEL Arno</t>
  </si>
  <si>
    <t>van DOREN Arthur</t>
  </si>
  <si>
    <t>van OOST Maxime</t>
  </si>
  <si>
    <t>VANASCH Vincent</t>
  </si>
  <si>
    <t>Eating seafood</t>
  </si>
  <si>
    <t>VANDEN BORRE Stephanie</t>
  </si>
  <si>
    <t>VANDERMEIREN Judith</t>
  </si>
  <si>
    <t>van ZANDWEGHE Niels</t>
  </si>
  <si>
    <t>Cycling, swimming, running, reading, listening to music</t>
  </si>
  <si>
    <t>English, Flemish</t>
  </si>
  <si>
    <t>VAN RIEL Marten</t>
  </si>
  <si>
    <t>NESPOLI Mauro</t>
  </si>
  <si>
    <t>Cooking. His best dish is risotto with bonarda (a red wine grape) and sausage. Enjoys eating, home maintenance, board games, watching football, walking in the mountains (especially the Oltrepo Hills)</t>
  </si>
  <si>
    <t>PAOLI Alessandro</t>
  </si>
  <si>
    <t>MUSOLESI Federico</t>
  </si>
  <si>
    <t>Football (Italian Serie A team AC Milan), cars</t>
  </si>
  <si>
    <t>REBAGLIATI Chiara</t>
  </si>
  <si>
    <t>Cooking, music, travelling</t>
  </si>
  <si>
    <t>MAZZARA Alessandro</t>
  </si>
  <si>
    <t>Motocross, music, playing video games, creating videos, spending time with friends</t>
  </si>
  <si>
    <t>SORGENTE Alex</t>
  </si>
  <si>
    <t>MANUCHARYAN Varsenik</t>
  </si>
  <si>
    <t>Watching anime</t>
  </si>
  <si>
    <t>BIJAC Marko</t>
  </si>
  <si>
    <t>BURIC Rino</t>
  </si>
  <si>
    <t>BUKIC Luka</t>
  </si>
  <si>
    <t>Listening to music, watching movies and TV, spending time with friends</t>
  </si>
  <si>
    <t>FATOVIC Loren</t>
  </si>
  <si>
    <t>Reading Russian literature, following other sports, especially basketball and handball</t>
  </si>
  <si>
    <t>LONCAR Luka</t>
  </si>
  <si>
    <t>Reading books, playing video games</t>
  </si>
  <si>
    <t>KHARKOV Konstantin</t>
  </si>
  <si>
    <t>Croatian, Russian</t>
  </si>
  <si>
    <t>JOKOVIC Maro</t>
  </si>
  <si>
    <t>VRLIC Josi</t>
  </si>
  <si>
    <t>Playing tennis, basketball and football</t>
  </si>
  <si>
    <t>ZUVELA Marko</t>
  </si>
  <si>
    <t>VUKICEVIC Ante</t>
  </si>
  <si>
    <t>Croatian, English, French</t>
  </si>
  <si>
    <t>POPADIC Toni</t>
  </si>
  <si>
    <t>BILJAKA Matias</t>
  </si>
  <si>
    <t>MARINIC KRAGIC Jerko</t>
  </si>
  <si>
    <t>Following the Croatian football club Hajduk Split</t>
  </si>
  <si>
    <t>BARSEGHYAN Artur</t>
  </si>
  <si>
    <t>Watching anime, listening to music</t>
  </si>
  <si>
    <t>Armenian, English</t>
  </si>
  <si>
    <t>DELLA TORRE Nicolas</t>
  </si>
  <si>
    <t>DAVTYAN Artur</t>
  </si>
  <si>
    <t>Playing football and volleyball with teammates, friends and his brothers</t>
  </si>
  <si>
    <t>DAVTYAN Vahagn</t>
  </si>
  <si>
    <t>MINADEO Inaki</t>
  </si>
  <si>
    <t>DEZOU Lili</t>
  </si>
  <si>
    <t>PELLE Chloe</t>
  </si>
  <si>
    <t>CIOFANI Anne-Cecile</t>
  </si>
  <si>
    <t>DROUIN Caroline</t>
  </si>
  <si>
    <t>GRASSINEAU Camille</t>
  </si>
  <si>
    <t>GRISEZ Joanna</t>
  </si>
  <si>
    <t>JACQUET Chloe</t>
  </si>
  <si>
    <t>JASON Ian</t>
  </si>
  <si>
    <t>NEISEN Carla</t>
  </si>
  <si>
    <t>NOEL Lou</t>
  </si>
  <si>
    <t>OKEMBA Seraphine</t>
  </si>
  <si>
    <t>YENGO Yolaine</t>
  </si>
  <si>
    <t>VITALIS Coraline</t>
  </si>
  <si>
    <t>Taking care of her dog, reading, going to the cinema</t>
  </si>
  <si>
    <t>Creole, French, Spanish</t>
  </si>
  <si>
    <t>MALLO-BRETON Auriane</t>
  </si>
  <si>
    <t>CANDASSAMY Marie-Florence</t>
  </si>
  <si>
    <t>Movies, drawing, spending time with family, and music. "I love music, in all styles and no matter the origin! I listen to Asian music (I'm particularly a fan of K-Pop), Latin (I like salsa) or American music (the great hip-hop classics, without hesitation). (marieflorencecandassamy.com)</t>
  </si>
  <si>
    <t>LOUIS-MARIE Alexandra</t>
  </si>
  <si>
    <t>CANNONE Romain</t>
  </si>
  <si>
    <t>Spending time in nature, climbing</t>
  </si>
  <si>
    <t>BOREL Yannick</t>
  </si>
  <si>
    <t>Playing video games, going to the cinema, fishing</t>
  </si>
  <si>
    <t>MIDELTON Luidgi</t>
  </si>
  <si>
    <t>ALLEGRE Paul</t>
  </si>
  <si>
    <t>THIBUS Ysaora</t>
  </si>
  <si>
    <t>RANVIER Pauline</t>
  </si>
  <si>
    <t>Creating social media content</t>
  </si>
  <si>
    <t>BLAZE Anita</t>
  </si>
  <si>
    <t>LACHERAY Eva</t>
  </si>
  <si>
    <t>LEFORT Enzo</t>
  </si>
  <si>
    <t>Photography, fashion, comics</t>
  </si>
  <si>
    <t>PAUTY Maxime</t>
  </si>
  <si>
    <t>Supporting French football team Paris Saint-Germain, spending time with friends and family, playing games, news and current affairs</t>
  </si>
  <si>
    <t>MERTINE Julien</t>
  </si>
  <si>
    <t>Motorcycling racing</t>
  </si>
  <si>
    <t>CHASTANET Maximilien</t>
  </si>
  <si>
    <t>BALZER Sara</t>
  </si>
  <si>
    <t>APITHY-BRUNET Manon</t>
  </si>
  <si>
    <t>Yoga, spending time with family and friends</t>
  </si>
  <si>
    <t>BERDER Cecilia</t>
  </si>
  <si>
    <t>Qi gong, yoga, reading, meditation</t>
  </si>
  <si>
    <t>NOUTCHA Sarah</t>
  </si>
  <si>
    <t>APITHY Bolade</t>
  </si>
  <si>
    <t>PIANFETTI Maxime</t>
  </si>
  <si>
    <t>Relaxing, hiking, exercising</t>
  </si>
  <si>
    <t>PATRICE Sebastien</t>
  </si>
  <si>
    <t>Diving, travelling</t>
  </si>
  <si>
    <t>PATRICE Jean-Philippe</t>
  </si>
  <si>
    <t>BANHIDI-FARKAS Petra</t>
  </si>
  <si>
    <t>RESTREPO GARCIA Daniel</t>
  </si>
  <si>
    <t>Music (he likes to DJ in his spare time)</t>
  </si>
  <si>
    <t>AMUKAMARA Promise</t>
  </si>
  <si>
    <t>BALOGUN Elizabeth</t>
  </si>
  <si>
    <t>LONCARIC Anton</t>
  </si>
  <si>
    <t>LONCARIC Patrik</t>
  </si>
  <si>
    <t>SINKOVIC Martin</t>
  </si>
  <si>
    <t>Cross-country skiing, cooking, watching movies and TV series, travelling, watching NFL</t>
  </si>
  <si>
    <t>BONVALOT Teresa</t>
  </si>
  <si>
    <t>Cooking and making desserts, playing with her dog Chili</t>
  </si>
  <si>
    <t>HOPKINS Yolanda</t>
  </si>
  <si>
    <t>TORRES GIL Jose</t>
  </si>
  <si>
    <t>HALASZ Bence</t>
  </si>
  <si>
    <t>CETRARO BERRIOLO Bruno</t>
  </si>
  <si>
    <t>HELEBRANDT Mate</t>
  </si>
  <si>
    <t>LUKE Dennick</t>
  </si>
  <si>
    <t>EJIOFOR Blessing</t>
  </si>
  <si>
    <t>ENABOSI Nicole</t>
  </si>
  <si>
    <t>Swimming, playing volleyball, playing football</t>
  </si>
  <si>
    <t>BERTOLI Evelina</t>
  </si>
  <si>
    <t>PORTALE Emiliano</t>
  </si>
  <si>
    <t>SANDEI Pietro</t>
  </si>
  <si>
    <t>Cycling, running, mixed martial arts</t>
  </si>
  <si>
    <t>UGOLOTTI Giovanni</t>
  </si>
  <si>
    <t>CAMILLI Emanuele</t>
  </si>
  <si>
    <t>Kite surfing, skiing</t>
  </si>
  <si>
    <t>ARCOS PEREZ Felipe</t>
  </si>
  <si>
    <t>SCHOFIELD Jasmine</t>
  </si>
  <si>
    <t>SOTO Dante</t>
  </si>
  <si>
    <t>SANTOS Melanie</t>
  </si>
  <si>
    <t>TOME Maria</t>
  </si>
  <si>
    <t>BATISTA Ricardo</t>
  </si>
  <si>
    <t>DELACRUZ Jourdan</t>
  </si>
  <si>
    <t>Reading, being outdoors, travelling</t>
  </si>
  <si>
    <t>KITTS Wes</t>
  </si>
  <si>
    <t>Spending time at the gym</t>
  </si>
  <si>
    <t>MORRIS Hampton</t>
  </si>
  <si>
    <t>Drinking coffee from around the world, reading</t>
  </si>
  <si>
    <t>REEVES Olivia</t>
  </si>
  <si>
    <t>THEISEN LAPPEN Mary</t>
  </si>
  <si>
    <t>VILACA Vasco</t>
  </si>
  <si>
    <t>Watching Netflix, chilling, eating pasta</t>
  </si>
  <si>
    <t>English, Portugese</t>
  </si>
  <si>
    <t>AMAYA Baltazar</t>
  </si>
  <si>
    <t>ARDAO Diego</t>
  </si>
  <si>
    <t>BASSO Bautista</t>
  </si>
  <si>
    <t>IZQUIERDO Ilana</t>
  </si>
  <si>
    <t>LAWRENCE Warren Adam</t>
  </si>
  <si>
    <t>GAVIRIA Mayra</t>
  </si>
  <si>
    <t>MOJICA CHALARCA Laura Cristina</t>
  </si>
  <si>
    <t>MONTOYA Daniela</t>
  </si>
  <si>
    <t>LICONA TORRES Lina Esther</t>
  </si>
  <si>
    <t>PAVI Manuela</t>
  </si>
  <si>
    <t>PEREZ Catalina</t>
  </si>
  <si>
    <t>RIBEIRO Gustavo</t>
  </si>
  <si>
    <t>AUGUSTO Thomas</t>
  </si>
  <si>
    <t>FACCIOLO Ignacio</t>
  </si>
  <si>
    <t>CARLINI Lauren</t>
  </si>
  <si>
    <t>Reading, cooking</t>
  </si>
  <si>
    <t>DREWS Andrea</t>
  </si>
  <si>
    <t>Cooking, walking, reading, driving, listening to music</t>
  </si>
  <si>
    <t>HANCOCK Micha</t>
  </si>
  <si>
    <t>LARSON Jordan</t>
  </si>
  <si>
    <t>Spending time with friends, travelling</t>
  </si>
  <si>
    <t>OGBOGU Chiaka</t>
  </si>
  <si>
    <t>PLUMMER Kathryn</t>
  </si>
  <si>
    <t>Beach volleyball, movies</t>
  </si>
  <si>
    <t>POULTER Jordyn</t>
  </si>
  <si>
    <t>Plays piano and guitar</t>
  </si>
  <si>
    <t>RETTKE Dana</t>
  </si>
  <si>
    <t>ROBINSON Kelsey</t>
  </si>
  <si>
    <t>SKINNER Avery</t>
  </si>
  <si>
    <t>THOMPSON Jordan</t>
  </si>
  <si>
    <t>WASHINGTON Haleigh</t>
  </si>
  <si>
    <t>Reading, writing, hiking, puzzles</t>
  </si>
  <si>
    <t>WONG-ORANTES Justine</t>
  </si>
  <si>
    <t>Watching TV shows, going to the beach, coaching</t>
  </si>
  <si>
    <t>GONZALEZ Juan</t>
  </si>
  <si>
    <t>ANDRE Filipe</t>
  </si>
  <si>
    <t>ETCHEVERRY Tomas</t>
  </si>
  <si>
    <t>GRILLE Valentin</t>
  </si>
  <si>
    <t>LIJTENSTEIN Guillermo</t>
  </si>
  <si>
    <t>VINALS Mateo</t>
  </si>
  <si>
    <t>BRAZIONIS Koba</t>
  </si>
  <si>
    <t>TAFERNABERRY Juan Manuel</t>
  </si>
  <si>
    <t>Mc CUBBIN James</t>
  </si>
  <si>
    <t>GRIPPOLI GAGLIARDO Maria Sara</t>
  </si>
  <si>
    <t>RAHARVEL Jonathan</t>
  </si>
  <si>
    <t>BUSTOS Esteban</t>
  </si>
  <si>
    <t>MA'A Micah</t>
  </si>
  <si>
    <t>Bodyboarding</t>
  </si>
  <si>
    <t>ANDERSON Matthew</t>
  </si>
  <si>
    <t>Cars, fashion</t>
  </si>
  <si>
    <t>AVERILL Taylor</t>
  </si>
  <si>
    <t>CHRISTENSON Micah</t>
  </si>
  <si>
    <t>Bodysurfing</t>
  </si>
  <si>
    <t>DEFALCO Torey</t>
  </si>
  <si>
    <t>ENSING Kyle</t>
  </si>
  <si>
    <t>HOLT Maxwell</t>
  </si>
  <si>
    <t>Playing guitar, singing</t>
  </si>
  <si>
    <t>JAESCHKE Thomas</t>
  </si>
  <si>
    <t>JENDRYK II Jeffrey</t>
  </si>
  <si>
    <t>MUAGUTUTIA Garrett</t>
  </si>
  <si>
    <t>Singing, playing ukulele</t>
  </si>
  <si>
    <t>RUSSELL Aaron</t>
  </si>
  <si>
    <t>Going to the beach, beach volleyball</t>
  </si>
  <si>
    <t>SHOJI Erik</t>
  </si>
  <si>
    <t>SMITH David</t>
  </si>
  <si>
    <t>Golf, spending time with family</t>
  </si>
  <si>
    <t>QUEJADA MINOTA Yirleidys</t>
  </si>
  <si>
    <t>RAMIREZ Mayra</t>
  </si>
  <si>
    <t>BENESH Andrew</t>
  </si>
  <si>
    <t>Playing video games and reading</t>
  </si>
  <si>
    <t>BUDINGER Chase</t>
  </si>
  <si>
    <t>CHENG Kelly</t>
  </si>
  <si>
    <t>Playing video games, cosplay, reading, skateboarding</t>
  </si>
  <si>
    <t>EVANS Miles</t>
  </si>
  <si>
    <t>HUGHES Sara</t>
  </si>
  <si>
    <t>KLOTH Taryn</t>
  </si>
  <si>
    <t>NUSS Kristen</t>
  </si>
  <si>
    <t>PARTAIN Miles</t>
  </si>
  <si>
    <t>Reading the Bible, spikeball, fishing, surfing</t>
  </si>
  <si>
    <t>RESTREPO Marcela</t>
  </si>
  <si>
    <t>LYN Sabrina</t>
  </si>
  <si>
    <t>KIRLEW Josh</t>
  </si>
  <si>
    <t>SALAZAR Liana</t>
  </si>
  <si>
    <t>SANTOS Leicy</t>
  </si>
  <si>
    <t>CHINYEMBA Patrick</t>
  </si>
  <si>
    <t>English, Luvale</t>
  </si>
  <si>
    <t>SEPULVEDA Sandra</t>
  </si>
  <si>
    <t>Cinema, reading and theatre</t>
  </si>
  <si>
    <t>TAPIA Katherine</t>
  </si>
  <si>
    <t>FAIZAD Mohammad Samim</t>
  </si>
  <si>
    <t>USME Catalina</t>
  </si>
  <si>
    <t>VANEGAS Manuela</t>
  </si>
  <si>
    <t>WILSON Talei</t>
  </si>
  <si>
    <t>SHI Zhiyong</t>
  </si>
  <si>
    <t>Playing video games, cooking, spending time with friends</t>
  </si>
  <si>
    <t>LIU Zhiyu</t>
  </si>
  <si>
    <t>QIU Xiuping</t>
  </si>
  <si>
    <t>ZOU Jiaqi</t>
  </si>
  <si>
    <t>LU Shiyu</t>
  </si>
  <si>
    <t>WANG Zifeng</t>
  </si>
  <si>
    <t>ZHANG Shuxian</t>
  </si>
  <si>
    <t>CHEN Yunxia</t>
  </si>
  <si>
    <t>CUI Xiaotong</t>
  </si>
  <si>
    <t>LYU Yang</t>
  </si>
  <si>
    <t>ZHANG Ling</t>
  </si>
  <si>
    <t>SULITAN Adilijiang</t>
  </si>
  <si>
    <t>SHEN Shuangmei</t>
  </si>
  <si>
    <t>LIU Xiaoxin</t>
  </si>
  <si>
    <t>XU Xingye</t>
  </si>
  <si>
    <t>ANGSUTHASAWIT Jai</t>
  </si>
  <si>
    <t>SEKI Nanami</t>
  </si>
  <si>
    <t>Visiting cafes</t>
  </si>
  <si>
    <t>ARAKI Ayaka</t>
  </si>
  <si>
    <t>WADA Yukiko</t>
  </si>
  <si>
    <t>IWASAKI Koyomi</t>
  </si>
  <si>
    <t>TAKAHASHI Ran</t>
  </si>
  <si>
    <t>Italian, Japanese</t>
  </si>
  <si>
    <t>TAKAHASHI Kentaro</t>
  </si>
  <si>
    <t>TOMITA Shoma</t>
  </si>
  <si>
    <t>Mario Kart</t>
  </si>
  <si>
    <t>FUKATSU Akihiro</t>
  </si>
  <si>
    <t>KAI Masato</t>
  </si>
  <si>
    <t>MIYABE Airi</t>
  </si>
  <si>
    <t>INOUE Arisa</t>
  </si>
  <si>
    <t>Piano, handicrafts</t>
  </si>
  <si>
    <t>MIYAURA Kento</t>
  </si>
  <si>
    <t>Watching movies and television dramas</t>
  </si>
  <si>
    <t>KOJIMA Manami</t>
  </si>
  <si>
    <t>FUKUDOME Satomi</t>
  </si>
  <si>
    <t>MORIYA Akane</t>
  </si>
  <si>
    <t>YAMADA Nichika</t>
  </si>
  <si>
    <t>ISHIKAWA Mayu</t>
  </si>
  <si>
    <t>Watching Korean television shows</t>
  </si>
  <si>
    <t>HAYASHI Kotona</t>
  </si>
  <si>
    <t>NISHIDA Sarina</t>
  </si>
  <si>
    <t>YAMAMOTO Tomohiro</t>
  </si>
  <si>
    <t>ISHIKAWA Yuki</t>
  </si>
  <si>
    <t>ONODERA Taishi</t>
  </si>
  <si>
    <t>YAMAUCHI Akihiro</t>
  </si>
  <si>
    <t>Watching foreign television shows, playing video games</t>
  </si>
  <si>
    <t>NISHIDA Yuji</t>
  </si>
  <si>
    <t>Shopping, golf, watching films</t>
  </si>
  <si>
    <t>SEKITA Masahiro</t>
  </si>
  <si>
    <t>Listening to music, fashion</t>
  </si>
  <si>
    <t>BROWN Georgia-Rose</t>
  </si>
  <si>
    <t>Television, reading, cooking, going to the beach, travelling, exploring</t>
  </si>
  <si>
    <t>ZHU Xueying</t>
  </si>
  <si>
    <t>HU Yicheng</t>
  </si>
  <si>
    <t>SUKPRASERT Komet</t>
  </si>
  <si>
    <t>DAWSON Erica</t>
  </si>
  <si>
    <t>McHARDIE Isaac</t>
  </si>
  <si>
    <t>Wakeboarding and snowboarding</t>
  </si>
  <si>
    <t>McKENZIE William</t>
  </si>
  <si>
    <t>WILKINSON Micah</t>
  </si>
  <si>
    <t>Snowboarding, wakeboarding, surfing, fishing</t>
  </si>
  <si>
    <t>PILKINGTON Greta</t>
  </si>
  <si>
    <t>ALEH Jo</t>
  </si>
  <si>
    <t>Mountain biking, paddleboarding, road cycling</t>
  </si>
  <si>
    <t>MEECH Molly</t>
  </si>
  <si>
    <t>WALTON-KEIM Lukas</t>
  </si>
  <si>
    <t>TEN HAVE Veerle</t>
  </si>
  <si>
    <t>ARMIT Josh</t>
  </si>
  <si>
    <t>Wingfoiling</t>
  </si>
  <si>
    <t>KITCHEN Justina</t>
  </si>
  <si>
    <t>SAUNDERS Thomas</t>
  </si>
  <si>
    <t>Coaches young sailors</t>
  </si>
  <si>
    <t>LKHAGVASUREN Sosorbaram</t>
  </si>
  <si>
    <t>Weaving textiles</t>
  </si>
  <si>
    <t>SU Weide</t>
  </si>
  <si>
    <t>Playing video games, listening to music</t>
  </si>
  <si>
    <t>LUO Huan</t>
  </si>
  <si>
    <t>br&gt;Dancing, reading, watching films and television</t>
  </si>
  <si>
    <t>OU Yushan</t>
  </si>
  <si>
    <t>Dancing, she took lessons when she was younger</t>
  </si>
  <si>
    <t>ZHANG Yihan</t>
  </si>
  <si>
    <t>OTGONBAYAR Khuslen</t>
  </si>
  <si>
    <t>LKHAGVATOGOO Enkhriilen</t>
  </si>
  <si>
    <t>Motorcycling, horse riding</t>
  </si>
  <si>
    <t>JAIYOO Apisit</t>
  </si>
  <si>
    <t>CHEN Jinfeng</t>
  </si>
  <si>
    <t>DENG Zhijian</t>
  </si>
  <si>
    <t>XIE Zhenye</t>
  </si>
  <si>
    <t>Playing computer games, fashion, origami, Lego</t>
  </si>
  <si>
    <t>CHEN Jiapeng</t>
  </si>
  <si>
    <t>WU Zhiqiang</t>
  </si>
  <si>
    <t>YAN Haibin</t>
  </si>
  <si>
    <t>GE Manqi</t>
  </si>
  <si>
    <t>Taking selfies</t>
  </si>
  <si>
    <t>LI Yuting</t>
  </si>
  <si>
    <t>WANG Zhaozhao</t>
  </si>
  <si>
    <t>HE Xianghong</t>
  </si>
  <si>
    <t>ZHANG Jun</t>
  </si>
  <si>
    <t>LI Yandong</t>
  </si>
  <si>
    <t>Listening to music, playing basketball</t>
  </si>
  <si>
    <t>MA Zhenxia</t>
  </si>
  <si>
    <t>Reading e-books, traveling</t>
  </si>
  <si>
    <t>LIU Hong</t>
  </si>
  <si>
    <t>Cantonese, Mandarin</t>
  </si>
  <si>
    <t>QIEYANG Shijie</t>
  </si>
  <si>
    <t>Cooking, singing</t>
  </si>
  <si>
    <t>Mandarin, Tibetan</t>
  </si>
  <si>
    <t>STAIRMAND Billy</t>
  </si>
  <si>
    <t>Basketball, skateboarding, snowboarding, golf, playing guitar</t>
  </si>
  <si>
    <t>VETTE Saffi</t>
  </si>
  <si>
    <t>LIU Junxi</t>
  </si>
  <si>
    <t>QIN Weibo</t>
  </si>
  <si>
    <t>XU Zhuoyi</t>
  </si>
  <si>
    <t>XIE Zhiyu</t>
  </si>
  <si>
    <t>LIN Yuwei</t>
  </si>
  <si>
    <t>WU Yanni</t>
  </si>
  <si>
    <t>Jazz dance, Pilates, shopping, traveling, singing</t>
  </si>
  <si>
    <t>MO Jiadie</t>
  </si>
  <si>
    <t>SUN Yue</t>
  </si>
  <si>
    <t>JIANG Zhichao</t>
  </si>
  <si>
    <t>WANG Zheng</t>
  </si>
  <si>
    <t>DAI Qianqian</t>
  </si>
  <si>
    <t>LYU Huihui</t>
  </si>
  <si>
    <t>Photography, basketball, music, singing</t>
  </si>
  <si>
    <t>GONG Lijiao</t>
  </si>
  <si>
    <t>Football, online shopping, playing video games</t>
  </si>
  <si>
    <t>LI Jiangyan</t>
  </si>
  <si>
    <t>WANG Qi</t>
  </si>
  <si>
    <t>YANG Shaohui</t>
  </si>
  <si>
    <t>Playing PUBG: Battlegrounds (previously known as PlayerUnknown's Battlegrounds) and basketball. "I usually like playing basketball. This sport is more relaxing. Marathon is a lonely game, while basketball is a team sport. The two are completely opposite." (thepaper.cn, 22 Jul 2021)</t>
  </si>
  <si>
    <t>HE Jie</t>
  </si>
  <si>
    <t>WU Xiangdong</t>
  </si>
  <si>
    <t>ZHANG Deshun</t>
  </si>
  <si>
    <t>Knitting and crocheting, listen to stories about immortals and demons and monsters. "I don't know why, I've liked it since I was a kid." (thepaper.cn, 2 Mar 2024)</t>
  </si>
  <si>
    <t>BAI Li</t>
  </si>
  <si>
    <t>XIA Yuyu</t>
  </si>
  <si>
    <t>XU Shuangshuang</t>
  </si>
  <si>
    <t>NAKAMURA Haruka</t>
  </si>
  <si>
    <t>Listening to songs by Jpop group, Snow Man</t>
  </si>
  <si>
    <t>KISHI Rina</t>
  </si>
  <si>
    <t>Watching dramas, reading manga</t>
  </si>
  <si>
    <t>USHIOKU Kohane</t>
  </si>
  <si>
    <t>Listening to music, watching anime and manga</t>
  </si>
  <si>
    <t>OKAMURA Mana</t>
  </si>
  <si>
    <t>Baking pastries and making sweets</t>
  </si>
  <si>
    <t>SUGINO Takaaki</t>
  </si>
  <si>
    <t>Listen to music, eat udon noodles</t>
  </si>
  <si>
    <t>TANIGAWA Wataru</t>
  </si>
  <si>
    <t>Playing games, relaxing</t>
  </si>
  <si>
    <t>KAYA Kazuma</t>
  </si>
  <si>
    <t>HASHIMOTO Daiki</t>
  </si>
  <si>
    <t>Listening to music, driving, watching films</t>
  </si>
  <si>
    <t>ABDUSALOMOVA Munira</t>
  </si>
  <si>
    <t>BLAZICKOVA Veronika</t>
  </si>
  <si>
    <t>Skiing, music</t>
  </si>
  <si>
    <t>LIPTAK Jiri</t>
  </si>
  <si>
    <t>Hunting, fishing, trips with family, tennis</t>
  </si>
  <si>
    <t>NYMBURSKY Petr</t>
  </si>
  <si>
    <t>Hunting, ice hockey</t>
  </si>
  <si>
    <t>PODHRASKY Martin</t>
  </si>
  <si>
    <t>Skiing, squash, cycling, reading, family</t>
  </si>
  <si>
    <t>PRIVRATSKY Jiri</t>
  </si>
  <si>
    <t>RAMPULA Matej</t>
  </si>
  <si>
    <t>Computer programming, playing board games, playing video games</t>
  </si>
  <si>
    <t>SMETANA Frantisek</t>
  </si>
  <si>
    <t>Music, games, movies, business</t>
  </si>
  <si>
    <t>SUMOVA Barbora</t>
  </si>
  <si>
    <t>TOMECEK Jakub</t>
  </si>
  <si>
    <t>Hunting, skiing, swimming, travelling</t>
  </si>
  <si>
    <t>NISHIOKA Ryusei</t>
  </si>
  <si>
    <t>MORI Hikaru</t>
  </si>
  <si>
    <t>Shopping, picnics</t>
  </si>
  <si>
    <t>GURTSIEV Georgiy</t>
  </si>
  <si>
    <t>CHAIYASOMBAT Thanakhan</t>
  </si>
  <si>
    <t>SOMRAT Phetdarin</t>
  </si>
  <si>
    <t>AKAMATSU Ryoichi</t>
  </si>
  <si>
    <t>Camping with his friends in Meiho (Gifu Prefecture), playing piano and games (Pokemon Go). Would like to learn how to play squash having become friends with squash player Risa Sugimoto (JPN) at the 2022 Asian Games</t>
  </si>
  <si>
    <t>AKASAKI Akira</t>
  </si>
  <si>
    <t>AOKI Ryoma</t>
  </si>
  <si>
    <t>DEAN Roderick Genki</t>
  </si>
  <si>
    <t>Fishing. Caught a blue marlin tuna measuring 310cm and weighing more than 100kg in October 2022</t>
  </si>
  <si>
    <t>FUJII Nanako</t>
  </si>
  <si>
    <t>Collecting Winnie-the-Pooh merchandise</t>
  </si>
  <si>
    <t>FUKUBE Mako</t>
  </si>
  <si>
    <t>GOSHIMA Rino</t>
  </si>
  <si>
    <t>Shopping alone and watching YouTube videos of overseas travel</t>
  </si>
  <si>
    <t>GOTO Yume</t>
  </si>
  <si>
    <t>Loves chocolate, going to hot springs and visiting cafes</t>
  </si>
  <si>
    <t>HAMANISHI Ryo</t>
  </si>
  <si>
    <t>He is a fan of Sakurazaka46 (the Japanese idol girl group), his favourite is Mio Matono</t>
  </si>
  <si>
    <t>HASHIOKA Yuki</t>
  </si>
  <si>
    <t>Fishing, gaming</t>
  </si>
  <si>
    <t>HATA Sumire</t>
  </si>
  <si>
    <t>HIGASHIDA Akihiro</t>
  </si>
  <si>
    <t>IIZUKA Shota</t>
  </si>
  <si>
    <t>Making videos, playing video games</t>
  </si>
  <si>
    <t>IKEDA Koki</t>
  </si>
  <si>
    <t>Playing cards, watching films</t>
  </si>
  <si>
    <t>IZUMIYA Shunsuke</t>
  </si>
  <si>
    <t>Weight training, going to hot springs</t>
  </si>
  <si>
    <t>KABASAWA Wakana</t>
  </si>
  <si>
    <t>KAWABATA Kaito</t>
  </si>
  <si>
    <t>KAWANO Masatora</t>
  </si>
  <si>
    <t>KIRYU Yoshihide</t>
  </si>
  <si>
    <t>K-pop, Korean drama, eating, sleeping, cooking YouTube videos</t>
  </si>
  <si>
    <t>KOGA Yuta</t>
  </si>
  <si>
    <t>KOKAI Haruka</t>
  </si>
  <si>
    <t>KOYAMA Naoki</t>
  </si>
  <si>
    <t>QIAN Haitao</t>
  </si>
  <si>
    <t>ZOU Wanhao</t>
  </si>
  <si>
    <t>LU Feng</t>
  </si>
  <si>
    <t>HABILA Awusayiman</t>
  </si>
  <si>
    <t>DENG Zhiwei</t>
  </si>
  <si>
    <t>ZHOU Feng</t>
  </si>
  <si>
    <t>WANG Juan</t>
  </si>
  <si>
    <t>NYAHORA Rutendo Joan</t>
  </si>
  <si>
    <t>English, Shona</t>
  </si>
  <si>
    <t>LIN Xinyu</t>
  </si>
  <si>
    <t>MPOFU Isaac</t>
  </si>
  <si>
    <t>ABUAKU Joshua</t>
  </si>
  <si>
    <t>Music, basketball, playing sports</t>
  </si>
  <si>
    <t>AGYEKUM Emil</t>
  </si>
  <si>
    <t>Anime/Manga, drawing</t>
  </si>
  <si>
    <t>ALMAS Deniz</t>
  </si>
  <si>
    <t>ANSAH-PEPRAH Lucas</t>
  </si>
  <si>
    <t>BREDAU Jean Paul</t>
  </si>
  <si>
    <t>BURGHARDT Alexandra</t>
  </si>
  <si>
    <t>Photography, baking, gardening, being out in nature</t>
  </si>
  <si>
    <t>DEMES Eileen</t>
  </si>
  <si>
    <t>FARKEN Robert</t>
  </si>
  <si>
    <t>FEIGE Saskia</t>
  </si>
  <si>
    <t>HAASE Rebekka</t>
  </si>
  <si>
    <t>Playing the flute and piano, her pet rabbits</t>
  </si>
  <si>
    <t>HARTMANN Joshua</t>
  </si>
  <si>
    <t>HESS Max</t>
  </si>
  <si>
    <t>HILBERT Jonathan</t>
  </si>
  <si>
    <t>KLOSE Soeren</t>
  </si>
  <si>
    <t>HUMMEL Merlin</t>
  </si>
  <si>
    <t>HUSSONG Christin</t>
  </si>
  <si>
    <t>Spending time with family and her dog, cooking</t>
  </si>
  <si>
    <t>JANSSEN Henrik</t>
  </si>
  <si>
    <t>JUNK Sophia</t>
  </si>
  <si>
    <t>KAUL Niklas</t>
  </si>
  <si>
    <t>KENZEL Alina</t>
  </si>
  <si>
    <t>KLEIN Hanna</t>
  </si>
  <si>
    <t>KOCH Marc</t>
  </si>
  <si>
    <t>KOLBERG Majtie</t>
  </si>
  <si>
    <t>KOEPP Leo</t>
  </si>
  <si>
    <t>KRAUSE Gesa Felicitas</t>
  </si>
  <si>
    <t>Cooking, baking, spending time with friends, travelling</t>
  </si>
  <si>
    <t>KWAYIE Lisa Marie</t>
  </si>
  <si>
    <t>LINKE Christopher</t>
  </si>
  <si>
    <t>Spending time with friends, watching handball, watching television</t>
  </si>
  <si>
    <t>LITA BAEHRE Bo Kanda</t>
  </si>
  <si>
    <t>Football, basketball, music, meeting friends</t>
  </si>
  <si>
    <t>LUECKENKEMPER Gina</t>
  </si>
  <si>
    <t>Has a pet dachshund Akira</t>
  </si>
  <si>
    <t>MAISCH Katharina</t>
  </si>
  <si>
    <t>MAYER Lisa</t>
  </si>
  <si>
    <t>MAYER Mona</t>
  </si>
  <si>
    <t>MEYER Lea</t>
  </si>
  <si>
    <t>MIHAMBO Malaika</t>
  </si>
  <si>
    <t>Going to the theatre, spending time with family and friends, playing the piano</t>
  </si>
  <si>
    <t>NEUGEBAUER Leo</t>
  </si>
  <si>
    <t>Go-karting, Topgolf, comedy shows, going to coffee shops, photography</t>
  </si>
  <si>
    <t>OGUNLEYE Yemisi</t>
  </si>
  <si>
    <t>ONNEN Imke</t>
  </si>
  <si>
    <t>She likes animals</t>
  </si>
  <si>
    <t>PETROS Amanal</t>
  </si>
  <si>
    <t>POTYE Tobias</t>
  </si>
  <si>
    <t>Road cycling, basketball, computers</t>
  </si>
  <si>
    <t>PREIS Constantin</t>
  </si>
  <si>
    <t>Interior design</t>
  </si>
  <si>
    <t>PROBST Marius</t>
  </si>
  <si>
    <t>PRUEFER Clemens</t>
  </si>
  <si>
    <t>PUDENZ Kristin</t>
  </si>
  <si>
    <t>RINGER Richard</t>
  </si>
  <si>
    <t>SANDERS Manuel</t>
  </si>
  <si>
    <t>SCHAEFER Carolin</t>
  </si>
  <si>
    <t>SCHNEIDER Velten</t>
  </si>
  <si>
    <t>STEINFORTH Till</t>
  </si>
  <si>
    <t>Travelling, photography</t>
  </si>
  <si>
    <t>VITA Claudine</t>
  </si>
  <si>
    <t>WAGNER Julian</t>
  </si>
  <si>
    <t>WEBER Julian</t>
  </si>
  <si>
    <t>Cooking, dancing</t>
  </si>
  <si>
    <t>WESSEL Nele</t>
  </si>
  <si>
    <t>WOLF Yannick</t>
  </si>
  <si>
    <t>ZERNIKEL Oleg</t>
  </si>
  <si>
    <t>HOTTENROTT Laura</t>
  </si>
  <si>
    <t>KRANZ Kevin</t>
  </si>
  <si>
    <t>DAMMERMANN Fabian</t>
  </si>
  <si>
    <t>BEBENDORF Karl</t>
  </si>
  <si>
    <t>Walking his dog, cooking</t>
  </si>
  <si>
    <t>FITWI SIBHATU Samuel</t>
  </si>
  <si>
    <t>SCHIER Skadi</t>
  </si>
  <si>
    <t>GUERTH Olivia</t>
  </si>
  <si>
    <t>SONNTAG Lena</t>
  </si>
  <si>
    <t>WEISSENBERG Sophie</t>
  </si>
  <si>
    <t>HOVEN Annkathrin</t>
  </si>
  <si>
    <t>BULMAHN Luna</t>
  </si>
  <si>
    <t>SCHMIDT Alica</t>
  </si>
  <si>
    <t>Travelling, cooking</t>
  </si>
  <si>
    <t>HONSEL Christina</t>
  </si>
  <si>
    <t>ASSANI Mikaelle</t>
  </si>
  <si>
    <t>BLECH Torben</t>
  </si>
  <si>
    <t>Travel, socialising with family and friends, food, hiking</t>
  </si>
  <si>
    <t>KRAFZIK Carolina</t>
  </si>
  <si>
    <t>STEINACKER Marike</t>
  </si>
  <si>
    <t>Photography, cooking, spending time with friends</t>
  </si>
  <si>
    <t>RUPPERT Frederik</t>
  </si>
  <si>
    <t>BATZ Simon</t>
  </si>
  <si>
    <t>DEHNING Max</t>
  </si>
  <si>
    <t>Motorcycling</t>
  </si>
  <si>
    <t>MUELLER Laura Raquel</t>
  </si>
  <si>
    <t>SOSNA Mika</t>
  </si>
  <si>
    <t>ASKOVIC Aleksandar</t>
  </si>
  <si>
    <t>KEJETA Melat Yisak</t>
  </si>
  <si>
    <t>Amharic, German</t>
  </si>
  <si>
    <t>ANSAH Owen</t>
  </si>
  <si>
    <t>PRENZ Tyrel</t>
  </si>
  <si>
    <t>MAYER Domenika</t>
  </si>
  <si>
    <t>MORDI Manuel</t>
  </si>
  <si>
    <t>KNAESCHE Anjuli</t>
  </si>
  <si>
    <t>KLEI Niklas Noah</t>
  </si>
  <si>
    <t>KEREKES Greta</t>
  </si>
  <si>
    <t>KLEKNER Hanga</t>
  </si>
  <si>
    <t>BMX is her primary and nearly sole hobby. "Most of my life is taken up by BMX. My friends, coaches, playmates, and even social media are all about BMX. If I have to mention a hobby, it's probably just BMX." (olympics.com, 18 Jun 2024)</t>
  </si>
  <si>
    <t>SUN Jiaqi</t>
  </si>
  <si>
    <t>LYU Xianjing</t>
  </si>
  <si>
    <t>TANG Xin</t>
  </si>
  <si>
    <t>KOZAK Luca</t>
  </si>
  <si>
    <t>KRIZSAN Xenia</t>
  </si>
  <si>
    <t>MADARASZ Viktoria</t>
  </si>
  <si>
    <t>BAO Shanju</t>
  </si>
  <si>
    <t>GUO Yufang</t>
  </si>
  <si>
    <t>YUAN Liying</t>
  </si>
  <si>
    <t>JIANG Yulu</t>
  </si>
  <si>
    <t>ZHOU Yu</t>
  </si>
  <si>
    <t>GUO Shuai</t>
  </si>
  <si>
    <t>LIU Qi</t>
  </si>
  <si>
    <t>LI Zhiwei</t>
  </si>
  <si>
    <t>LIU Jiali</t>
  </si>
  <si>
    <t>MOLNAR Attila</t>
  </si>
  <si>
    <t>NEMES Rita</t>
  </si>
  <si>
    <t>Spending time in nature, hiking</t>
  </si>
  <si>
    <t>DHAOUADI Selma</t>
  </si>
  <si>
    <t>TAIEB Mohamed</t>
  </si>
  <si>
    <t>GYURATZ Reka</t>
  </si>
  <si>
    <t>BYAMBASUREN Bat Erdene</t>
  </si>
  <si>
    <t>ENKH AMAR Davaanasan</t>
  </si>
  <si>
    <t>CHARAMBA Makanakaishe</t>
  </si>
  <si>
    <t>XIONG Shiqi</t>
  </si>
  <si>
    <t>SHI Yuhao</t>
  </si>
  <si>
    <t>Filming and editing videos</t>
  </si>
  <si>
    <t>ZHANG Mingkun</t>
  </si>
  <si>
    <t>ZHU Yaming</t>
  </si>
  <si>
    <t>FANG Yaoqing</t>
  </si>
  <si>
    <t>SU Wen</t>
  </si>
  <si>
    <t>YAO Jie</t>
  </si>
  <si>
    <t>HUANG Bokai</t>
  </si>
  <si>
    <t>Making money, travel, sports</t>
  </si>
  <si>
    <t>ZHONG Tao</t>
  </si>
  <si>
    <t>WANG Zhen</t>
  </si>
  <si>
    <t>ZENG Rui</t>
  </si>
  <si>
    <t>Reading, photography, badminton, beach volleyball</t>
  </si>
  <si>
    <t>NIU Chunge</t>
  </si>
  <si>
    <t>MUNKHTUR Lkhagvagerel</t>
  </si>
  <si>
    <t>ROCHE Mark</t>
  </si>
  <si>
    <t>TEMBO Margaret</t>
  </si>
  <si>
    <t>RABA Daniel</t>
  </si>
  <si>
    <t>USMONOV Bakhodur</t>
  </si>
  <si>
    <t>Basketball, playing checkers, doing gymnastics with his brother</t>
  </si>
  <si>
    <t>KHATTALI Ghailene</t>
  </si>
  <si>
    <t>JEMAI Salim</t>
  </si>
  <si>
    <t>Cycling, French cinema, listening to music</t>
  </si>
  <si>
    <t>SBERTOLI Riccardo</t>
  </si>
  <si>
    <t>Motorcycles, watching basketball</t>
  </si>
  <si>
    <t>GIANNELLI Simone</t>
  </si>
  <si>
    <t>Reading, spending time with friends and family, cooking</t>
  </si>
  <si>
    <t>MICHIELETTO Alessandro</t>
  </si>
  <si>
    <t>LAVIA Daniele</t>
  </si>
  <si>
    <t>Studying, listening to music</t>
  </si>
  <si>
    <t>BOVOLENTA Alessandro Alberto</t>
  </si>
  <si>
    <t>Playing video games, watching movies and television</t>
  </si>
  <si>
    <t>GALASSI Gianluca</t>
  </si>
  <si>
    <t>Hiking, watching television series, spending time with his dog</t>
  </si>
  <si>
    <t>ROMANO Yuri</t>
  </si>
  <si>
    <t>Video games, watching sports on television</t>
  </si>
  <si>
    <t>SANGUINETTI Giovanni</t>
  </si>
  <si>
    <t>Travelling, hiking</t>
  </si>
  <si>
    <t>RUSSO Roberto</t>
  </si>
  <si>
    <t>BOTTOLO Mattia</t>
  </si>
  <si>
    <t>BALASO Fabio</t>
  </si>
  <si>
    <t>MARTIN Damir</t>
  </si>
  <si>
    <t>Watching movies, spending time with his family</t>
  </si>
  <si>
    <t>SINKOVIC Valent</t>
  </si>
  <si>
    <t>Watching TV series, travelling, following other sports</t>
  </si>
  <si>
    <t>MIURA Ryuji</t>
  </si>
  <si>
    <t>Watching movies, being in nature with his friends where he can spend time relaxing. "I donâ€™t do anything too active, just breathe in the fresh air."  (tokyoforward2025.metro.tokyo.lg.jp, 21 Mar 2024)</t>
  </si>
  <si>
    <t>MORIMOTO Mariko</t>
  </si>
  <si>
    <t>Watching Korean dramas</t>
  </si>
  <si>
    <t>OKADA Kumiko</t>
  </si>
  <si>
    <t>MURATAKE Rachid</t>
  </si>
  <si>
    <t>Gaming with friends, visiting game centres and relaxing in public baths. Likes movies such as â€˜Fast and Furiousâ€™ and â€˜Top Gunâ€™ and loves attending horse races, finding the live experience more impactful than watching on television</t>
  </si>
  <si>
    <t>NAKAJIMA Yuki Joseph</t>
  </si>
  <si>
    <t>Enjoys the process of learning new things through reading and then exploring further by finding more books on subjects that interest him. Loves classic Japanese literature by authors such as Soseki Natsume and Ango Sakaguchi.&lt;/p&gt;&lt;p&gt;Drawing, capturing moments or sceneries that inspire him and expressing himself through words, art, and running are important to him.&lt;/p&gt;&lt;p&gt;Fashion and colour, choosing clothes that resonate with his senses. Always wears a gold necklace, even when he is running. &lt;/p&gt;&lt;p&gt;Eats Indian curry at least once a week</t>
  </si>
  <si>
    <t>NISHI Yudai</t>
  </si>
  <si>
    <t>OGAWA Daiki</t>
  </si>
  <si>
    <t>OSAKO Suguru</t>
  </si>
  <si>
    <t>OTA Tomoki</t>
  </si>
  <si>
    <t>Watching baseball (Chiba Lotte)</t>
  </si>
  <si>
    <t>SAITO Marina</t>
  </si>
  <si>
    <t>SAKAI Ryuichiro</t>
  </si>
  <si>
    <t>SANI BROWN Abdul Hakim</t>
  </si>
  <si>
    <t>SATO Fuga</t>
  </si>
  <si>
    <t>SATO Kentaro</t>
  </si>
  <si>
    <t>Astronomical observation</t>
  </si>
  <si>
    <t>SHINNO Tomohiro</t>
  </si>
  <si>
    <t>Watching online videos</t>
  </si>
  <si>
    <t>SUZUKI Yuka</t>
  </si>
  <si>
    <t>Has painted since she was a child and wanted to be a manga or anime artist. Has given teammates drawings or paintings for their birthdays</t>
  </si>
  <si>
    <t>ICHIYAMA Mao</t>
  </si>
  <si>
    <t>TUMUR OCHIR Tulga</t>
  </si>
  <si>
    <t>Studying English, using computers, communicating with people</t>
  </si>
  <si>
    <t>ORRO Alessia</t>
  </si>
  <si>
    <t>CAMBI Carlotta</t>
  </si>
  <si>
    <t>Beach volleyball, reading, playing drums</t>
  </si>
  <si>
    <t>EGONU Paola Ogechi</t>
  </si>
  <si>
    <t>Dancing, fashion</t>
  </si>
  <si>
    <t>ANTROPOVA Ekaterina</t>
  </si>
  <si>
    <t>Iceland</t>
  </si>
  <si>
    <t>Travelling, reading</t>
  </si>
  <si>
    <t>English, German, Italian, Russian, Spanish</t>
  </si>
  <si>
    <t>SYLLA Myriam Fatime</t>
  </si>
  <si>
    <t>Listening to music, reading, supporting US basketball team Houston Rockets, collecting baseball caps</t>
  </si>
  <si>
    <t>BOSETTI Caterina Chiara</t>
  </si>
  <si>
    <t>OMORUYI Oghosasere Loveth</t>
  </si>
  <si>
    <t>DANESI Anna</t>
  </si>
  <si>
    <t>Reading, spending time with friends, travelling</t>
  </si>
  <si>
    <t>FAHR Sarah Luisa</t>
  </si>
  <si>
    <t>Reading, walking, making cakes, yoga</t>
  </si>
  <si>
    <t>LUBIAN Marina</t>
  </si>
  <si>
    <t>Travelling, reading, tattoos</t>
  </si>
  <si>
    <t>de GENNARO Monica</t>
  </si>
  <si>
    <t>SPIRITO Ilaria</t>
  </si>
  <si>
    <t>Reading, travelling</t>
  </si>
  <si>
    <t>TAKAHASHI Kazuki</t>
  </si>
  <si>
    <t>Photography, hot springs, driving</t>
  </si>
  <si>
    <t>TAKASHIMA Yuka</t>
  </si>
  <si>
    <t>TAKAYAMA Shunya</t>
  </si>
  <si>
    <t>Reading, painting</t>
  </si>
  <si>
    <t>TANAKA Yumi</t>
  </si>
  <si>
    <t>TANAKA Nozomi</t>
  </si>
  <si>
    <t>Developed a passion for books during her elementary school years, often completing her school assignments and running practices quickly to allocate the remaining time for reading. Favourites are childrenâ€™s books such as â€˜Anne of Green Gablesâ€™, â€˜Little House on the Prairie,â€™ and â€˜The Little Country That Couldâ€™. She would love to visit Prince Edward Island in Canada, the setting of â€˜Anne of Green Gablesâ€™</t>
  </si>
  <si>
    <t>TOYODA Ken</t>
  </si>
  <si>
    <t>An indoor person, he does not go out with a lot of people, preferring to spend time at home reading manga and watching movies, and then getting a good night's sleep</t>
  </si>
  <si>
    <t>UEDA Momone</t>
  </si>
  <si>
    <t>Likes to relax by playing with her Pomeranian dog "Shari" named after her favourite sushi. "I'm a big fan of sushi myself. Since he's white, like sushi rice, we named him Shari-kun. When I see his happy face waiting for me, I feel like I've accomplished something today. Playing with him helps me unwind and shake off all my fatigue." (rkb.jp, 19 May 2023)</t>
  </si>
  <si>
    <t>UEYAMA Koki</t>
  </si>
  <si>
    <t>UZAWA Towa</t>
  </si>
  <si>
    <t>Manga, anime, riding bicycles, eating, cooking, games</t>
  </si>
  <si>
    <t>YAMAMOTO Yuma</t>
  </si>
  <si>
    <t>Visiting saunas and hot springs</t>
  </si>
  <si>
    <t>YANAGITA Hiroki</t>
  </si>
  <si>
    <t>Playing Mario Kart</t>
  </si>
  <si>
    <t>YANAI Ayane</t>
  </si>
  <si>
    <t>Singing karaoke, bowling</t>
  </si>
  <si>
    <t>YOSHIZU Takuho</t>
  </si>
  <si>
    <t>PORRO Luca</t>
  </si>
  <si>
    <t>MENEGATTI Marta</t>
  </si>
  <si>
    <t>Reading, watching movies</t>
  </si>
  <si>
    <t>English, Italian, Portuguese</t>
  </si>
  <si>
    <t>GOTTARDI Valentina</t>
  </si>
  <si>
    <t>NICOLAI Paolo</t>
  </si>
  <si>
    <t>Listening to music, going to the cinema, reading economics and technology news</t>
  </si>
  <si>
    <t>COTTAFAVA Samuele</t>
  </si>
  <si>
    <t>Plays the piano</t>
  </si>
  <si>
    <t>RANGHIERI Alex</t>
  </si>
  <si>
    <t>High-adrenaline sports such as motorbikes, kayaking and skiing</t>
  </si>
  <si>
    <t>CARAMBULA RAURICH Adrian Ignacio</t>
  </si>
  <si>
    <t>Music, cinema and NBA basketball</t>
  </si>
  <si>
    <t>SEIM Mart</t>
  </si>
  <si>
    <t>Playing table tennis, eating hamburgers</t>
  </si>
  <si>
    <t>JEFIMOVA Eneli</t>
  </si>
  <si>
    <t>OSULLIVAN Christian</t>
  </si>
  <si>
    <t>MARKOVIC Martin</t>
  </si>
  <si>
    <t>BJELJAC Bojana</t>
  </si>
  <si>
    <t>ELKASEVIC Sandra</t>
  </si>
  <si>
    <t>GREGURIC Matija</t>
  </si>
  <si>
    <t>KOLAK Sara</t>
  </si>
  <si>
    <t>Reading, cycling, roller skating</t>
  </si>
  <si>
    <t>MIHALJEVIC Fili</t>
  </si>
  <si>
    <t>PARLOV KOSTRO Matea</t>
  </si>
  <si>
    <t>Spending time with friends and her husband, reading books</t>
  </si>
  <si>
    <t>TOLJ Marija</t>
  </si>
  <si>
    <t>ILIEVA Yoana</t>
  </si>
  <si>
    <t>Bowling, spending time with family and friends</t>
  </si>
  <si>
    <t>Bulgarian, English, French, Russian</t>
  </si>
  <si>
    <t>PRAVDICA Fili</t>
  </si>
  <si>
    <t>DIZ Fernando</t>
  </si>
  <si>
    <t>MOREIRA FRASCHINI Dolores</t>
  </si>
  <si>
    <t>Going to the cinema</t>
  </si>
  <si>
    <t>ZIRK Kregor</t>
  </si>
  <si>
    <t>Reading, watching motorsport</t>
  </si>
  <si>
    <t>UMPIERRE Hernan</t>
  </si>
  <si>
    <t>ACQUAVIVA Safiatou</t>
  </si>
  <si>
    <t>ALEKNA Mykolas</t>
  </si>
  <si>
    <t>English, Lithuanian</t>
  </si>
  <si>
    <t>ALEKNA Martynas</t>
  </si>
  <si>
    <t>DIFFERT Nelli</t>
  </si>
  <si>
    <t>ZURLONI Matteo</t>
  </si>
  <si>
    <t>Reading, watching movies (Marvel)</t>
  </si>
  <si>
    <t>COLLI Beatrice</t>
  </si>
  <si>
    <t>ROGORA Laura</t>
  </si>
  <si>
    <t>Reading, watching television, photography, videomaking</t>
  </si>
  <si>
    <t>MORONI Camilla</t>
  </si>
  <si>
    <t>Skiing, reading</t>
  </si>
  <si>
    <t>MATUSEVICIUS Edis</t>
  </si>
  <si>
    <t>GALVYDYTE Gabija</t>
  </si>
  <si>
    <t>GUDZIUS Andrius</t>
  </si>
  <si>
    <t>Camping, fishing, growing strawberries</t>
  </si>
  <si>
    <t>GUMBS Ieva</t>
  </si>
  <si>
    <t>JASIUNAITE Liveta</t>
  </si>
  <si>
    <t>LOPEZ LIZARAZO Rene</t>
  </si>
  <si>
    <t>KILTY Dovile</t>
  </si>
  <si>
    <t>MORAUSKAITE Modesta Juste</t>
  </si>
  <si>
    <t>PALSYTE Airine</t>
  </si>
  <si>
    <t>Photography, watching films, cooking</t>
  </si>
  <si>
    <t>BALSAMO Elisa</t>
  </si>
  <si>
    <t>Reading, playing the piano</t>
  </si>
  <si>
    <t>CECCHINI Elena</t>
  </si>
  <si>
    <t>Cinema, art</t>
  </si>
  <si>
    <t>GUAZZINI Vittoria</t>
  </si>
  <si>
    <t>PERSICO Silvia</t>
  </si>
  <si>
    <t>LONGO BORGHINI Elisa</t>
  </si>
  <si>
    <t>CONSONNI Chiara</t>
  </si>
  <si>
    <t>Music, fashion</t>
  </si>
  <si>
    <t>PATERNOSTER Letizia</t>
  </si>
  <si>
    <t>FIDANZA Martina</t>
  </si>
  <si>
    <t>Drawing, reading history books</t>
  </si>
  <si>
    <t>ZAGAINOVA Diana</t>
  </si>
  <si>
    <t>Listening to music, spending time with family and friends</t>
  </si>
  <si>
    <t>English, Lithuanian, Russian, Spanish</t>
  </si>
  <si>
    <t>VECE Miriam</t>
  </si>
  <si>
    <t>Spending time with friends, watching TV series and Netflix, shopping, travelling, football</t>
  </si>
  <si>
    <t>LAMON Francesco</t>
  </si>
  <si>
    <t>CONSONNI Simone</t>
  </si>
  <si>
    <t>VIVIANI Elia</t>
  </si>
  <si>
    <t>Cars, shopping, going to the cinema, spending time with his dogs</t>
  </si>
  <si>
    <t>GANNA Filippo</t>
  </si>
  <si>
    <t>Sports, animals, gaming, cooking, building Lego</t>
  </si>
  <si>
    <t>MORO Manlio</t>
  </si>
  <si>
    <t>Travelling, watching Formula 1</t>
  </si>
  <si>
    <t>Architecture</t>
  </si>
  <si>
    <t>MILAN Jonathan</t>
  </si>
  <si>
    <t>Trekking, watching movies</t>
  </si>
  <si>
    <t>FLEETWOOD Tommy</t>
  </si>
  <si>
    <t>Supporting English football team Everton, reading, yoga, meditation, watching rugby, watching darts, music</t>
  </si>
  <si>
    <t>Reading, music, being outdoors</t>
  </si>
  <si>
    <t>BALDASSARRI Milena</t>
  </si>
  <si>
    <t>Music, foreign languages, fashion, cinema</t>
  </si>
  <si>
    <t>MAURELLI Alessia</t>
  </si>
  <si>
    <t>Music, cinema, shopping</t>
  </si>
  <si>
    <t>CENTOFANTI Martina</t>
  </si>
  <si>
    <t>Music, cinema</t>
  </si>
  <si>
    <t>DURANTI Agnese</t>
  </si>
  <si>
    <t>Playing burraco (card game), music</t>
  </si>
  <si>
    <t>MOGUREAN Daniela</t>
  </si>
  <si>
    <t>PARIS Laura</t>
  </si>
  <si>
    <t>FURLONG Gareth</t>
  </si>
  <si>
    <t>Spending time with friends, drinking coffee, watching sport, being outdoors in the sun</t>
  </si>
  <si>
    <t>SHRESTHA Shantoshi</t>
  </si>
  <si>
    <t>Nepal</t>
  </si>
  <si>
    <t>An avid reader, drawn to motivational, biographical and inspirational stories</t>
  </si>
  <si>
    <t>VENCKAUSKAITE Gintare</t>
  </si>
  <si>
    <t>Skiing, extreme sports</t>
  </si>
  <si>
    <t>ASADAUSKAITE Laura</t>
  </si>
  <si>
    <t>English, Lithuanian, Polish, Russian</t>
  </si>
  <si>
    <t>HODGE Adaejah</t>
  </si>
  <si>
    <t>VOLPI Alice</t>
  </si>
  <si>
    <t>Spending time outdoors, surfing, watching television series, supporting Italian football club Fiorentina, baking, drawing, painting, playing with her dog</t>
  </si>
  <si>
    <t>ERRIGO Arianna</t>
  </si>
  <si>
    <t>Reading, dancing, surfing, travelling, drawing, cooking</t>
  </si>
  <si>
    <t>FAVARETTO Martina</t>
  </si>
  <si>
    <t>Listening to music (rap and trap)</t>
  </si>
  <si>
    <t>PALUMBO Francesca</t>
  </si>
  <si>
    <t>MARINI Tommaso</t>
  </si>
  <si>
    <t>Fashion, spending time with friends, watching movies</t>
  </si>
  <si>
    <t>MACCHI Filippo</t>
  </si>
  <si>
    <t>FOCONI Alessio</t>
  </si>
  <si>
    <t>BIANCHI Guillaume</t>
  </si>
  <si>
    <t>di VEROLI Davide</t>
  </si>
  <si>
    <t>Dancing, riding motorbikes</t>
  </si>
  <si>
    <t>VISMARA Federico</t>
  </si>
  <si>
    <t>Travelling, spending time at the beach</t>
  </si>
  <si>
    <t>Engels, Frans, Italiaans, Spaans</t>
  </si>
  <si>
    <t>ANNING Amber</t>
  </si>
  <si>
    <t>ASHER-SMITH Dina</t>
  </si>
  <si>
    <t>Cooking, reading, going to spas, makeup, fashion</t>
  </si>
  <si>
    <t>ATKIN Sam</t>
  </si>
  <si>
    <t>BIRD Elizabeth</t>
  </si>
  <si>
    <t>BRADSHAW Holly</t>
  </si>
  <si>
    <t>BURGIN Max</t>
  </si>
  <si>
    <t>CAIRESS Emile</t>
  </si>
  <si>
    <t>Despite being a Yorkshireman he supports Arsenal Football Club</t>
  </si>
  <si>
    <t>CAUDERY Molly</t>
  </si>
  <si>
    <t>Baking, surfing</t>
  </si>
  <si>
    <t>CHALMERS Alastair</t>
  </si>
  <si>
    <t>DAVEY Lewis</t>
  </si>
  <si>
    <t>DEVER Patrick</t>
  </si>
  <si>
    <t>DOBSON Charles</t>
  </si>
  <si>
    <t>EFOLOKO Jona</t>
  </si>
  <si>
    <t>EVANS Clara</t>
  </si>
  <si>
    <t>FINCHAM-DUKES Jacob</t>
  </si>
  <si>
    <t>GILES Elliot</t>
  </si>
  <si>
    <t>GOURLEY Neil</t>
  </si>
  <si>
    <t>HARVEY Rose</t>
  </si>
  <si>
    <t>HAYDOCK-WILSON Alex</t>
  </si>
  <si>
    <t>HODGKINSON Keely</t>
  </si>
  <si>
    <t>Has a strong interest in fashion. â€œI like playing around with fashion and dressing up, even if Iâ€™m only out until 11pm because Iâ€™ve got training the next day.â€ (vogue.co.uk, 9 Aug 2023)&lt;/p&gt;&lt;p&gt;Is learning to play the piano</t>
  </si>
  <si>
    <t>HUDSON-SMITH Matthew</t>
  </si>
  <si>
    <t>HUGHES Zharnel</t>
  </si>
  <si>
    <t>Piloting aircraft, video games, watching football, supporting English football team Manchester United</t>
  </si>
  <si>
    <t>HUNT Amy</t>
  </si>
  <si>
    <t>JOHN Yemi Mary</t>
  </si>
  <si>
    <t>AZU Jeremiah</t>
  </si>
  <si>
    <t>KERR Josh</t>
  </si>
  <si>
    <t>KILTY Richard</t>
  </si>
  <si>
    <t>KNIGHT Jessie</t>
  </si>
  <si>
    <t>LAKE Morgan</t>
  </si>
  <si>
    <t>LANSIQUOT Imani</t>
  </si>
  <si>
    <t>Going to the cinema, reading</t>
  </si>
  <si>
    <t>LINCOLN Scott</t>
  </si>
  <si>
    <t>Cycling, speedway, supporting American football team the Green Bay Packers, MotoGP, rugby</t>
  </si>
  <si>
    <t>McCOLGAN Eilish</t>
  </si>
  <si>
    <t>MILLS George</t>
  </si>
  <si>
    <t>MITCHAM Rio</t>
  </si>
  <si>
    <t>MITCHELL-BLAKE Nethaneel</t>
  </si>
  <si>
    <t>Supporting English football team Arsenal, watching gangster films</t>
  </si>
  <si>
    <t>MUIR Laura</t>
  </si>
  <si>
    <t>NEITA Daryll</t>
  </si>
  <si>
    <t>NIELSEN Lina</t>
  </si>
  <si>
    <t>NIELSEN Laviai</t>
  </si>
  <si>
    <t>O'DOWDA Jade</t>
  </si>
  <si>
    <t>OHURUOGU Victoria</t>
  </si>
  <si>
    <t>She is also a sculptor</t>
  </si>
  <si>
    <t>OJORA Tade</t>
  </si>
  <si>
    <t>OKOYE Lawrence</t>
  </si>
  <si>
    <t>PERCY Nicholas</t>
  </si>
  <si>
    <t>PRATT Aimee</t>
  </si>
  <si>
    <t>REEKIE Jemma</t>
  </si>
  <si>
    <t>Walking her dogs</t>
  </si>
  <si>
    <t>PATTISON Ben</t>
  </si>
  <si>
    <t>HAUGER-THACKERY Calli</t>
  </si>
  <si>
    <t>WALCOTT-NOLAN Revee</t>
  </si>
  <si>
    <t>WILKINSON Callum</t>
  </si>
  <si>
    <t>WILLIAMS Jodie</t>
  </si>
  <si>
    <t>Hiking, visiting coffee shops</t>
  </si>
  <si>
    <t>WILLIAMS Bianca</t>
  </si>
  <si>
    <t>YEARGIN Nicole</t>
  </si>
  <si>
    <t>Interested in nutrition</t>
  </si>
  <si>
    <t>SANTARELLI Andrea</t>
  </si>
  <si>
    <t>Music (listens to Pink Floyd and Radiohead), technology, playing the guitar, editing videos, photography</t>
  </si>
  <si>
    <t>CIMINI Gabriele</t>
  </si>
  <si>
    <t>FIAMINGO Rossella</t>
  </si>
  <si>
    <t>Travelling, playing the piano, listening to music, running</t>
  </si>
  <si>
    <t>NAVARRIA Mara</t>
  </si>
  <si>
    <t>SANTUCCIO Alberta</t>
  </si>
  <si>
    <t>RIZZI Giulia</t>
  </si>
  <si>
    <t>French, German, Italian</t>
  </si>
  <si>
    <t>SAMELE Luigi</t>
  </si>
  <si>
    <t>CURATOLI Luca</t>
  </si>
  <si>
    <t>Surfing, playing and watching tennis, cooking, watching TV and movies</t>
  </si>
  <si>
    <t>GALLO Michele</t>
  </si>
  <si>
    <t>Football, travelling</t>
  </si>
  <si>
    <t>TORRE Pietro</t>
  </si>
  <si>
    <t>Football, music</t>
  </si>
  <si>
    <t>CRISCIO Martina</t>
  </si>
  <si>
    <t>Sport, travelling, music, activities with children</t>
  </si>
  <si>
    <t>BATTISTON Michela</t>
  </si>
  <si>
    <t>Supporting Italian football team AC Milan</t>
  </si>
  <si>
    <t>MORMILE Chiara</t>
  </si>
  <si>
    <t>Reading, playing the guitar, music</t>
  </si>
  <si>
    <t>VECCHI Irene</t>
  </si>
  <si>
    <t>LIMARDO GASCON Ruben</t>
  </si>
  <si>
    <t>English, Polish, Spanish</t>
  </si>
  <si>
    <t>JASIUNAS Rytis</t>
  </si>
  <si>
    <t>ANDRULYTE Viktorija</t>
  </si>
  <si>
    <t>Travel, working out, reading, going to concerts</t>
  </si>
  <si>
    <t>English, German, Lithuanian</t>
  </si>
  <si>
    <t>LUGO Grabiel</t>
  </si>
  <si>
    <t>Playing online card games, playing video games</t>
  </si>
  <si>
    <t>TVOROGAL Robert</t>
  </si>
  <si>
    <t>Football, music, reading, listening to audio books, travelling, computer games</t>
  </si>
  <si>
    <t>LIMARDO Francisco</t>
  </si>
  <si>
    <t>BRICENO Thomas</t>
  </si>
  <si>
    <t>LIMARDO Jesus</t>
  </si>
  <si>
    <t>DILYTE Gabija</t>
  </si>
  <si>
    <t>COLLYMORE Tilly</t>
  </si>
  <si>
    <t>PAREDES TORRES Katherine F</t>
  </si>
  <si>
    <t>RODRIGUEZ OROZCO Raiber Jose</t>
  </si>
  <si>
    <t>MONTERO CHIRINOS Anthony Jose</t>
  </si>
  <si>
    <t>ARGUELLO VILLEGAS Betzabeth Angeli</t>
  </si>
  <si>
    <t>CARABALLO HERNANDEZ Soleymi Antoni</t>
  </si>
  <si>
    <t>BARRIOS Anriquelis</t>
  </si>
  <si>
    <t>METELLUS Philippe Abel</t>
  </si>
  <si>
    <t>Cooking, playing the guitar, reading</t>
  </si>
  <si>
    <t>Creole, English, French, Spanish</t>
  </si>
  <si>
    <t>HO Ian Yentou</t>
  </si>
  <si>
    <t>Playing the violin, diving</t>
  </si>
  <si>
    <t>AU Hoi Shun Stephanie</t>
  </si>
  <si>
    <t>Yoga, pole dancing</t>
  </si>
  <si>
    <t>Cantonese, English, Mandarin</t>
  </si>
  <si>
    <t>CHENG Camille Lily Mei</t>
  </si>
  <si>
    <t>Travelling, going to the beach, hiking</t>
  </si>
  <si>
    <t>English, French, Mandarin</t>
  </si>
  <si>
    <t>Playing the piano, painting her nails</t>
  </si>
  <si>
    <t>Cantonese, English, French, Mandarin</t>
  </si>
  <si>
    <t>KAN Cheuk Tung Natalie</t>
  </si>
  <si>
    <t>Cantonese, English</t>
  </si>
  <si>
    <t>TAM Hoi Lam</t>
  </si>
  <si>
    <t>CHEUNG Sum Yuet Cindy</t>
  </si>
  <si>
    <t>LEE Cheuk Yiu</t>
  </si>
  <si>
    <t>Cantonese</t>
  </si>
  <si>
    <t>TANG Chun Man</t>
  </si>
  <si>
    <t>LO Sin Yan Happy</t>
  </si>
  <si>
    <t>TSE Ying Suet</t>
  </si>
  <si>
    <t>YEUNG Nga Ting</t>
  </si>
  <si>
    <t>YEUNG Pui Lam</t>
  </si>
  <si>
    <t>KIFLE Aron</t>
  </si>
  <si>
    <t>PRIMOVA Aynura</t>
  </si>
  <si>
    <t>TOTI Giovanni</t>
  </si>
  <si>
    <t>Boxing, cooking, singing</t>
  </si>
  <si>
    <t>ANTI</t>
  </si>
  <si>
    <t>Snowboarding, playing the guitar, spending time with family, listening to music</t>
  </si>
  <si>
    <t>SCUTTO Assunta</t>
  </si>
  <si>
    <t>Digital drawing</t>
  </si>
  <si>
    <t>GIUFFRIDA Odette</t>
  </si>
  <si>
    <t>Photography, dancing, travelling, surfing</t>
  </si>
  <si>
    <t>TONIOLO Veronica</t>
  </si>
  <si>
    <t>Cooking, playing the guitar</t>
  </si>
  <si>
    <t>BELLANDI Alice</t>
  </si>
  <si>
    <t>LOMBARDO Manuel</t>
  </si>
  <si>
    <t>Marvel movies, cinema in general. Reading books by Murakami</t>
  </si>
  <si>
    <t>PARLATI Christian</t>
  </si>
  <si>
    <t>TAVANO Asya</t>
  </si>
  <si>
    <t>Swimming and horse riding</t>
  </si>
  <si>
    <t>CHAMIZO MARQUEZ Frank</t>
  </si>
  <si>
    <t>RUSSO Aurora</t>
  </si>
  <si>
    <t>CARLINO Andrea</t>
  </si>
  <si>
    <t>PIRAS Matteo</t>
  </si>
  <si>
    <t>Reading, playing any kind of sport, watching films and television series</t>
  </si>
  <si>
    <t>ESPOSITO Antonio</t>
  </si>
  <si>
    <t>Taking walks and shopping</t>
  </si>
  <si>
    <t>PIRELLI Gennaro</t>
  </si>
  <si>
    <t>RUSSO Savita</t>
  </si>
  <si>
    <t>Going to the beach</t>
  </si>
  <si>
    <t>PALTRINIERI Gregorio</t>
  </si>
  <si>
    <t>Watching basketball (New York Knicks), watching tennis (Rafael Nadal), architecture, design</t>
  </si>
  <si>
    <t>ACERENZA Domenico</t>
  </si>
  <si>
    <t>Photography, video editing, filming, Formula 1, Moto GP, NBA</t>
  </si>
  <si>
    <t>QUADARELLA Simona</t>
  </si>
  <si>
    <t>Going to the cinema, music</t>
  </si>
  <si>
    <t>MARTINENGHI Nicolo</t>
  </si>
  <si>
    <t>Basketball, music, shopping</t>
  </si>
  <si>
    <t>FRIGO Manuel</t>
  </si>
  <si>
    <t>Travelling, cars</t>
  </si>
  <si>
    <t>CECCON Thomas</t>
  </si>
  <si>
    <t>MIRESSI Alessandro</t>
  </si>
  <si>
    <t>Playing basketball and football (Juventus fan), watching television series and playing video games</t>
  </si>
  <si>
    <t>RAZZETTI Alberto</t>
  </si>
  <si>
    <t>Music, football (supports Genoa), Formula 1 and Moto GP</t>
  </si>
  <si>
    <t>PILATO Benedetta</t>
  </si>
  <si>
    <t>Music, shopping, cooking</t>
  </si>
  <si>
    <t>BIGINELLI Maia</t>
  </si>
  <si>
    <t>JODOIN di MARIA Sarah</t>
  </si>
  <si>
    <t>Music, wine (strictly Italian)</t>
  </si>
  <si>
    <t>BERTOCCHI Elena</t>
  </si>
  <si>
    <t>PELLACANI Chiara</t>
  </si>
  <si>
    <t>Having her nails done, watching TV series</t>
  </si>
  <si>
    <t>MARSAGLIA Lorenzo</t>
  </si>
  <si>
    <t>TOCCI Giovanni</t>
  </si>
  <si>
    <t>Spearfishing</t>
  </si>
  <si>
    <t>LARSEN Andreas Sargent</t>
  </si>
  <si>
    <t>Formula One, football, tennis, curling</t>
  </si>
  <si>
    <t>BRUNI Lorenzo</t>
  </si>
  <si>
    <t>CONDEMI Francesco</t>
  </si>
  <si>
    <t>del LUNGO Marco</t>
  </si>
  <si>
    <t>di FULVIO Francesco</t>
  </si>
  <si>
    <t>Watching sports, spending time with friends, dancing, playing cards, going to the cinema, drawing</t>
  </si>
  <si>
    <t>di SOMMA Edoardo</t>
  </si>
  <si>
    <t>Travelling, tattoos</t>
  </si>
  <si>
    <t>ECHENIQUE Gonzalo</t>
  </si>
  <si>
    <t>Supporting Argentinian football team Newell's Old Boys</t>
  </si>
  <si>
    <t>FONDELLI Andrea</t>
  </si>
  <si>
    <t>GIANAZZA Tommaso</t>
  </si>
  <si>
    <t>Watching television series and football</t>
  </si>
  <si>
    <t>IOCCHI GRATTA Matteo</t>
  </si>
  <si>
    <t>Watching NBA basketball</t>
  </si>
  <si>
    <t>NICOSIA Gianmarco</t>
  </si>
  <si>
    <t>PRESCIUTTI Nicholas</t>
  </si>
  <si>
    <t>RENZUTO IODICE Vincenzo</t>
  </si>
  <si>
    <t>Technology, Neapolitan music, cooking</t>
  </si>
  <si>
    <t>VELOTTO Alessandro</t>
  </si>
  <si>
    <t>Cooking, art, drawing</t>
  </si>
  <si>
    <t>FRANCESCHI Sara</t>
  </si>
  <si>
    <t>Reading, cooking, cinema</t>
  </si>
  <si>
    <t>ZAZZERI Lorenzo</t>
  </si>
  <si>
    <t>Painting, art</t>
  </si>
  <si>
    <t>CARINI Giacomo</t>
  </si>
  <si>
    <t>CONTE BONIN Paolo</t>
  </si>
  <si>
    <t>Tennis, music, spending time with friends, football</t>
  </si>
  <si>
    <t>de TULLIO Luca</t>
  </si>
  <si>
    <t>de TULLIO Marco</t>
  </si>
  <si>
    <t>Fashion, basketball (NBA), football, Formula 1, travelling</t>
  </si>
  <si>
    <t>DEPLANO Leonardo</t>
  </si>
  <si>
    <t>Moto GP</t>
  </si>
  <si>
    <t>LAMBERTI Matteo</t>
  </si>
  <si>
    <t>Tennis, Serie A side Fiorentina</t>
  </si>
  <si>
    <t>LAMBERTI Michele</t>
  </si>
  <si>
    <t>MEGLI Filippo</t>
  </si>
  <si>
    <t>Cooking, playing musical instruments, reading, football</t>
  </si>
  <si>
    <t>RAGAINI Alessandro</t>
  </si>
  <si>
    <t>RESTIVO Matteo</t>
  </si>
  <si>
    <t>Reading, music, football</t>
  </si>
  <si>
    <t>VIBERTI Ludovico Blu Art</t>
  </si>
  <si>
    <t>Watching and playing basketball (LA Lakers, NBA), spending time with friends, Formula 1</t>
  </si>
  <si>
    <t>GIOVANNINI Riccardo</t>
  </si>
  <si>
    <t>Football (fan of AS Roma)</t>
  </si>
  <si>
    <t>GABBRIELLESCHI Giulia</t>
  </si>
  <si>
    <t>Surfing, music, travelling</t>
  </si>
  <si>
    <t>CERRUTI Linda</t>
  </si>
  <si>
    <t>Travelling, reading, music, going to the cinema</t>
  </si>
  <si>
    <t>Italian, Russian</t>
  </si>
  <si>
    <t>ZUNINO Francesca</t>
  </si>
  <si>
    <t>SPORTELLI Isotta</t>
  </si>
  <si>
    <t>PICCOLI Enrica</t>
  </si>
  <si>
    <t>Dancing, gymnastics</t>
  </si>
  <si>
    <t>PEDOTTI Susanna</t>
  </si>
  <si>
    <t>IACOACCI Marta</t>
  </si>
  <si>
    <t>MASTROIANNI Sofia</t>
  </si>
  <si>
    <t>VERNICE Giulia</t>
  </si>
  <si>
    <t>RUGGIERO Lucrezia</t>
  </si>
  <si>
    <t>ANGIOLINI Lisa</t>
  </si>
  <si>
    <t>COCCONCELLI Costanza</t>
  </si>
  <si>
    <t>D'INNOCENZO Giulia</t>
  </si>
  <si>
    <t>CURTIS Sara</t>
  </si>
  <si>
    <t>ARTAMONOVA Sona</t>
  </si>
  <si>
    <t>Czech, Russian</t>
  </si>
  <si>
    <t>KLAMMERT David</t>
  </si>
  <si>
    <t>Sports, books, animals, adventures, friends, nature</t>
  </si>
  <si>
    <t>KRPALEK Lukas</t>
  </si>
  <si>
    <t>Fishing and motor cycles</t>
  </si>
  <si>
    <t>ZACHOVA Renata</t>
  </si>
  <si>
    <t>Building things from Lego</t>
  </si>
  <si>
    <t>GRYCZ Marek</t>
  </si>
  <si>
    <t>HLAVACKOVA Lucie</t>
  </si>
  <si>
    <t>NOVOTNA Veronika</t>
  </si>
  <si>
    <t>VLACH Martin</t>
  </si>
  <si>
    <t>FANGIO Francesca</t>
  </si>
  <si>
    <t>MENICUCCI Emma Virginia</t>
  </si>
  <si>
    <t>Skiing, reading, going to the theatre</t>
  </si>
  <si>
    <t>MORINI Sofia</t>
  </si>
  <si>
    <t>Arts, travelling</t>
  </si>
  <si>
    <t>PANZIERA Margherita</t>
  </si>
  <si>
    <t>Singing, watching films, reading</t>
  </si>
  <si>
    <t>RAMATELLI Giulia</t>
  </si>
  <si>
    <t>Travelling, football (AS Roma - Serie A), spending time with family and her dog</t>
  </si>
  <si>
    <t>SCOTTO di CARLO Viola</t>
  </si>
  <si>
    <t>TARANTINO Chiara</t>
  </si>
  <si>
    <t>BIAGIOTTI Matilde</t>
  </si>
  <si>
    <t>Movies, music, dancing</t>
  </si>
  <si>
    <t>TADDEUCCI Ginevra</t>
  </si>
  <si>
    <t>AVEGNO Silvia</t>
  </si>
  <si>
    <t>BANCHELLI Caterina</t>
  </si>
  <si>
    <t>Photography, travelling</t>
  </si>
  <si>
    <t>BIANCONI Roberta</t>
  </si>
  <si>
    <t>Electronics</t>
  </si>
  <si>
    <t>COCCHIERE Agnese</t>
  </si>
  <si>
    <t>CONDORELLI Giuseppina Aurora</t>
  </si>
  <si>
    <t>Travelling, music</t>
  </si>
  <si>
    <t>GALARDI Giuditta</t>
  </si>
  <si>
    <t>GIUSTINI Sofia</t>
  </si>
  <si>
    <t>MARLETTA Claudia Roberta</t>
  </si>
  <si>
    <t>PALMIERI Valeria</t>
  </si>
  <si>
    <t>PICOZZI Domitilla</t>
  </si>
  <si>
    <t>Reading, hiking</t>
  </si>
  <si>
    <t>TABANI Chiara</t>
  </si>
  <si>
    <t>VIACAVA Giulia</t>
  </si>
  <si>
    <t>Puzzles</t>
  </si>
  <si>
    <t>BETTINI Dafne</t>
  </si>
  <si>
    <t>Reading detective and crime stories</t>
  </si>
  <si>
    <t>ADEYEYE Adebola</t>
  </si>
  <si>
    <t>EBO Lauren</t>
  </si>
  <si>
    <t>KUNAIYI-AKPANAH Pallas</t>
  </si>
  <si>
    <t>MEJIA CASTILLO Kevin</t>
  </si>
  <si>
    <t>Honduras</t>
  </si>
  <si>
    <t>MUSA Murjanatu</t>
  </si>
  <si>
    <t>AVILA MANCIA Julimar</t>
  </si>
  <si>
    <t>HORREGO Julio</t>
  </si>
  <si>
    <t>OKONKWO Amy</t>
  </si>
  <si>
    <t>GRANADO Yohandri</t>
  </si>
  <si>
    <t>OKORO Ifunanya</t>
  </si>
  <si>
    <t>TAIWO Tomi</t>
  </si>
  <si>
    <t>CHITUNDU Avell</t>
  </si>
  <si>
    <t>BANDA Barbra</t>
  </si>
  <si>
    <t>CHANDA Grace</t>
  </si>
  <si>
    <t>ZULU Misozi</t>
  </si>
  <si>
    <t>CHANDA Hellen</t>
  </si>
  <si>
    <t>MUPOPO Kabange</t>
  </si>
  <si>
    <t>MWEEMBA Lushomo</t>
  </si>
  <si>
    <t>TEMBO Martha</t>
  </si>
  <si>
    <t>MUSOLE Ngambo</t>
  </si>
  <si>
    <t>ZULU Pauline</t>
  </si>
  <si>
    <t>KUNDANANJI Racheal</t>
  </si>
  <si>
    <t>PHIRI Mia</t>
  </si>
  <si>
    <t>SHAMAMBO Damien</t>
  </si>
  <si>
    <t>ADEKOYA Kemi</t>
  </si>
  <si>
    <t>YAVI Winfred</t>
  </si>
  <si>
    <t>Listening to music, dance, fashion, vlogging</t>
  </si>
  <si>
    <t>English, Kamba, Swahili</t>
  </si>
  <si>
    <t>CHUMBA Eunice Chebichii</t>
  </si>
  <si>
    <t>Reading, watching films</t>
  </si>
  <si>
    <t>CHELIMO Rose</t>
  </si>
  <si>
    <t>BALEW Birhanu</t>
  </si>
  <si>
    <t>Going to church. Supporting English Premier League football team Tottenham Hotspur</t>
  </si>
  <si>
    <t>AMUSAN Tobi</t>
  </si>
  <si>
    <t>ENEKWECHI Chukwuebuka Cornnell</t>
  </si>
  <si>
    <t>Hip-hop dancing, voice impressions, drawing. A fan of the television show â€˜Jeopardyâ€™ and World Wrestling Entertainment</t>
  </si>
  <si>
    <t>ONYEKWERE Chioma</t>
  </si>
  <si>
    <t>Photography, video games and watching movies</t>
  </si>
  <si>
    <t>USORO Ruth</t>
  </si>
  <si>
    <t>Worship, studying the Bible, praying. Runs a Christian podcast aimed at fostering fellowship with God. Reading books. â€œI am trying to get into the habit of reading more because I am more listening and watching.â€  (Abba'sWordPodcast YouTube, 14 Feb 2024)&lt;/p&gt;&lt;p&gt;Learning how to play the drums</t>
  </si>
  <si>
    <t>GINTING Anthony Sinisuka</t>
  </si>
  <si>
    <t>Watching football, listening to music, swimming</t>
  </si>
  <si>
    <t>VITIDSARN Kunlavut</t>
  </si>
  <si>
    <t>Loves watching football and supports English Premier League side Liverpool</t>
  </si>
  <si>
    <t>RAHAYU Apriyani</t>
  </si>
  <si>
    <t>JOMKOH Supak</t>
  </si>
  <si>
    <t>KEDREN Kittinupong</t>
  </si>
  <si>
    <t>TAN Shannon</t>
  </si>
  <si>
    <t>PUAVARANUKROH Dechapol</t>
  </si>
  <si>
    <t>ALFIAN Fajar</t>
  </si>
  <si>
    <t>Watching anime (especially the Captain Tsubasa series), playing and watching football</t>
  </si>
  <si>
    <t>TUNJUNG Gregoria Mariska</t>
  </si>
  <si>
    <t>BINTE MOHAMED RAFAEE Saiyidah Aisy</t>
  </si>
  <si>
    <t>CHRISTIE Jonatan</t>
  </si>
  <si>
    <t>Singing, playing guitar, video games</t>
  </si>
  <si>
    <t>English, Indonesian, Japanese</t>
  </si>
  <si>
    <t>KATETHONG Supanida</t>
  </si>
  <si>
    <t>Sleeping, watching movies</t>
  </si>
  <si>
    <t>ARDIANTO Muhammad Rian</t>
  </si>
  <si>
    <t>MENTARI Pitha Haningtyas</t>
  </si>
  <si>
    <t>RIVALDY Rinov</t>
  </si>
  <si>
    <t>After a tough training session he likes to play video games</t>
  </si>
  <si>
    <t>KITITHARAKUL Jongkolphan</t>
  </si>
  <si>
    <t>PRAJONGJAI Rawinda</t>
  </si>
  <si>
    <t>Sleep</t>
  </si>
  <si>
    <t>ROMA Sofia</t>
  </si>
  <si>
    <t>RAMADHANTI Siti Fadia Silva</t>
  </si>
  <si>
    <t>Playing games</t>
  </si>
  <si>
    <t>TAERATTANACHAI Sapsiree</t>
  </si>
  <si>
    <t>Shopping, listening to music, playing the guitar</t>
  </si>
  <si>
    <t>PEREZ Mariah</t>
  </si>
  <si>
    <t>INTANON Ratchanok</t>
  </si>
  <si>
    <t>GIBSON Ali</t>
  </si>
  <si>
    <t>BRUME Ese</t>
  </si>
  <si>
    <t>Cooking and watching television</t>
  </si>
  <si>
    <t>AMAECHI Obiageri Pamela</t>
  </si>
  <si>
    <t>Writing poetry</t>
  </si>
  <si>
    <t>OGUNMAKINJU Omolara</t>
  </si>
  <si>
    <t>IBADIN Edose</t>
  </si>
  <si>
    <t>Reading non-fiction books</t>
  </si>
  <si>
    <t>ANUMBA Ashley</t>
  </si>
  <si>
    <t>ORTIZ Christopher</t>
  </si>
  <si>
    <t>CONDITT IV George</t>
  </si>
  <si>
    <t>CLAVELL Gian</t>
  </si>
  <si>
    <t>THOMPSON JR. Stephen</t>
  </si>
  <si>
    <t>MORRISON Joseph</t>
  </si>
  <si>
    <t>SMITH Jake</t>
  </si>
  <si>
    <t>CHILD Simon</t>
  </si>
  <si>
    <t>DIXON Dominic</t>
  </si>
  <si>
    <t>Being outdoors, nutrition</t>
  </si>
  <si>
    <t>FINDLAY Sean</t>
  </si>
  <si>
    <t>Spending time with friends, surfing</t>
  </si>
  <si>
    <t>MORRISON Charlie</t>
  </si>
  <si>
    <t>READ Brad</t>
  </si>
  <si>
    <t>HAYWARD Leon</t>
  </si>
  <si>
    <t>TARRANT Blair</t>
  </si>
  <si>
    <t>YORSTON Simon</t>
  </si>
  <si>
    <t>INGLIS Hugo</t>
  </si>
  <si>
    <t>BUSCHL Malachi</t>
  </si>
  <si>
    <t>LANE Sam</t>
  </si>
  <si>
    <t>WOODS Nic</t>
  </si>
  <si>
    <t>Golf, cooking, drinking coffee</t>
  </si>
  <si>
    <t>RUSSELL Kane</t>
  </si>
  <si>
    <t>Rugby union, spear fishing, golf, travelling, cricket</t>
  </si>
  <si>
    <t>BOYDE Scott</t>
  </si>
  <si>
    <t>HOULBROOKE Isaac</t>
  </si>
  <si>
    <t>PHILLIPS Hayden</t>
  </si>
  <si>
    <t>LETT Dane</t>
  </si>
  <si>
    <t>Spending time with family, exercising</t>
  </si>
  <si>
    <t>HOWARD Jordan</t>
  </si>
  <si>
    <t>WATERS Tremont</t>
  </si>
  <si>
    <t>ALVARADO Jose</t>
  </si>
  <si>
    <t>ROMERO Ismael</t>
  </si>
  <si>
    <t>FORD Aleem</t>
  </si>
  <si>
    <t>van der KAAY Nicole</t>
  </si>
  <si>
    <t>Photographer and artist. Loves a family barbecue, visiting markets, baking her own sourdough bread, yoga, meditation, nature and the beach. Fan of New Zealand rockers Six60 and the US comedy show Brooklyn Nine-Nine</t>
  </si>
  <si>
    <t>McCULLOUGH Dylan</t>
  </si>
  <si>
    <t>WILDE Hayden</t>
  </si>
  <si>
    <t>THORPE Ainsley</t>
  </si>
  <si>
    <t>Spending time with her nieces and her friends</t>
  </si>
  <si>
    <t>REED Davon</t>
  </si>
  <si>
    <t>DAVID Chloe</t>
  </si>
  <si>
    <t>KNEWSTUBB Andrew</t>
  </si>
  <si>
    <t>Maori woodcarving</t>
  </si>
  <si>
    <t>WAAKA Stacey</t>
  </si>
  <si>
    <t>English, Maori</t>
  </si>
  <si>
    <t>SAILI Alena</t>
  </si>
  <si>
    <t>CARTER Leroy</t>
  </si>
  <si>
    <t>POURI-LANE Risi</t>
  </si>
  <si>
    <t>RUSH Brady</t>
  </si>
  <si>
    <t>FINEANGANOFO Fehi</t>
  </si>
  <si>
    <t>NUKU Manaia</t>
  </si>
  <si>
    <t>HIRINI Sarah</t>
  </si>
  <si>
    <t>Walking her dog, spending time at the beach</t>
  </si>
  <si>
    <t>LEO Moses</t>
  </si>
  <si>
    <t>FELIX-HOTHAM Jazmin</t>
  </si>
  <si>
    <t>BLYDE Michaela</t>
  </si>
  <si>
    <t>WARE Regan</t>
  </si>
  <si>
    <t>KING Tyla</t>
  </si>
  <si>
    <t>WOODMAN-WICKLIFFE Portia</t>
  </si>
  <si>
    <t>SETEFANO Theresa</t>
  </si>
  <si>
    <t>Doing puzzles</t>
  </si>
  <si>
    <t>CURRY Scott</t>
  </si>
  <si>
    <t>Playing golf, playing piano and guitar</t>
  </si>
  <si>
    <t>NG SHIU Tone</t>
  </si>
  <si>
    <t>ROKOLISOA Akuila</t>
  </si>
  <si>
    <t>MILLER Jorja</t>
  </si>
  <si>
    <t>McGARVEY-BLACK Ngarohi</t>
  </si>
  <si>
    <t>COLLIER Dylan</t>
  </si>
  <si>
    <t>WEBBER Joe</t>
  </si>
  <si>
    <t>PAUL Mahina</t>
  </si>
  <si>
    <t>COOK - SAVAGE Tepaea</t>
  </si>
  <si>
    <t>PRESTON James</t>
  </si>
  <si>
    <t>PEETERS Tori</t>
  </si>
  <si>
    <t>Enjoys going to the beach, fishing, playing golf and tennis, and spending time with her fiance Cam</t>
  </si>
  <si>
    <t>TANNER Samuel</t>
  </si>
  <si>
    <t>Surfer, musician</t>
  </si>
  <si>
    <t>McCARTNEY Eliza</t>
  </si>
  <si>
    <t>Gardening, studying, hanging out in her close circle of friends, cooking</t>
  </si>
  <si>
    <t>GILL Jacko</t>
  </si>
  <si>
    <t>BRUCE Lauren</t>
  </si>
  <si>
    <t>McTAGGART Olivia</t>
  </si>
  <si>
    <t>WESCHE Maddison-Lee</t>
  </si>
  <si>
    <t>AYRIS Imogen</t>
  </si>
  <si>
    <t>Reading (prefers fiction) and walks. â€œItâ€™s my time. I just put my headphones in and itâ€™s really good for my active recovery to just go for a walk, stretch the legs and clear the mind.â€ (auckland.ac.nz, 29 Jun 2022)</t>
  </si>
  <si>
    <t>OLIVIER Ethan</t>
  </si>
  <si>
    <t>BEAMISH Geordie</t>
  </si>
  <si>
    <t>FRENCH Camille</t>
  </si>
  <si>
    <t>BELL Connor</t>
  </si>
  <si>
    <t>RAMSDEN Maia</t>
  </si>
  <si>
    <t>HOBBS Zoe</t>
  </si>
  <si>
    <t>WALSH Tom</t>
  </si>
  <si>
    <t>Building, golf, his golden retriever dog Rippa</t>
  </si>
  <si>
    <t>KERR Hamish</t>
  </si>
  <si>
    <t>AR-RASYID Muhd Noor Firdaus</t>
  </si>
  <si>
    <t>Playing futsal, football, dodgeball and frisbee</t>
  </si>
  <si>
    <t>WANG Jianan</t>
  </si>
  <si>
    <t>ROUTLIFFE Erin</t>
  </si>
  <si>
    <t>MI Jiujiang</t>
  </si>
  <si>
    <t>WU Zhifan</t>
  </si>
  <si>
    <t>BEU Leonie</t>
  </si>
  <si>
    <t>Papua New Guinea</t>
  </si>
  <si>
    <t>LITI David</t>
  </si>
  <si>
    <t>XU Zichun</t>
  </si>
  <si>
    <t>Dancing, singing, travelling</t>
  </si>
  <si>
    <t>HAN Xuezhen</t>
  </si>
  <si>
    <t>Trying new experiences, collectibles</t>
  </si>
  <si>
    <t>TUOHETAERBIEKE Tanglatihan</t>
  </si>
  <si>
    <t>CHEN Yi</t>
  </si>
  <si>
    <t>DAN Wen</t>
  </si>
  <si>
    <t>FAN Yunxia</t>
  </si>
  <si>
    <t>GU Bingfeng</t>
  </si>
  <si>
    <t>HE Jiangxin</t>
  </si>
  <si>
    <t>LI Hong</t>
  </si>
  <si>
    <t>MA Ning</t>
  </si>
  <si>
    <t>OU Zixia</t>
  </si>
  <si>
    <t>Playing video games, travelling, reading comics</t>
  </si>
  <si>
    <t>TAN Jinzhuang</t>
  </si>
  <si>
    <t>XU Wenyu</t>
  </si>
  <si>
    <t>YE Jiao</t>
  </si>
  <si>
    <t>YU Anhui</t>
  </si>
  <si>
    <t>ZHANG Ying</t>
  </si>
  <si>
    <t>ZHONG Jiaqi</t>
  </si>
  <si>
    <t>ZOU Meirong</t>
  </si>
  <si>
    <t>CHEN Yang</t>
  </si>
  <si>
    <t>MACDONALD Matt</t>
  </si>
  <si>
    <t>Fishing, surfing, playing golf, relaxing</t>
  </si>
  <si>
    <t>COX Shannon</t>
  </si>
  <si>
    <t>SHERMAN Alana</t>
  </si>
  <si>
    <t>GOWLER Jackie</t>
  </si>
  <si>
    <t>WILLIAMS Kerri</t>
  </si>
  <si>
    <t>Equestrian jumping, spending time on her family's sheep and beef farm</t>
  </si>
  <si>
    <t>MACLEAN Ollie</t>
  </si>
  <si>
    <t>Going to the beach, travelling, spending time outdoors</t>
  </si>
  <si>
    <t>KIDDLE Jackie</t>
  </si>
  <si>
    <t>WADDY Davina</t>
  </si>
  <si>
    <t>WILSON Philli</t>
  </si>
  <si>
    <t>Sports, spending time with friends</t>
  </si>
  <si>
    <t>SPOORS Phoebe</t>
  </si>
  <si>
    <t>Looking after her nephew Rupert</t>
  </si>
  <si>
    <t>MANSON Robbie</t>
  </si>
  <si>
    <t>MACKINTOSH Thomas</t>
  </si>
  <si>
    <t>WILLIAMSON Daniel</t>
  </si>
  <si>
    <t>PARRY Jordan</t>
  </si>
  <si>
    <t>MURRAY Tom</t>
  </si>
  <si>
    <t>Star Wars, archery</t>
  </si>
  <si>
    <t>ULLRICH Logan</t>
  </si>
  <si>
    <t>Boating, spearfishing, playing golf, playing Fortnite</t>
  </si>
  <si>
    <t>SPOORS Lucy</t>
  </si>
  <si>
    <t>TWIGG Emma</t>
  </si>
  <si>
    <t>FRANCIS Brooke</t>
  </si>
  <si>
    <t>HAINES Kate</t>
  </si>
  <si>
    <t>BOONSON Puripol</t>
  </si>
  <si>
    <t>CHOI Injeong</t>
  </si>
  <si>
    <t>CHOI Sebin</t>
  </si>
  <si>
    <t>DO Gyeongdong</t>
  </si>
  <si>
    <t>GU Bongil</t>
  </si>
  <si>
    <t>HA Taegyu</t>
  </si>
  <si>
    <t>Watching videos online</t>
  </si>
  <si>
    <t>JEON Eunhye</t>
  </si>
  <si>
    <t>JEON Hayoung</t>
  </si>
  <si>
    <t>KANG Young Mi</t>
  </si>
  <si>
    <t>KIM Jaewon</t>
  </si>
  <si>
    <t>Watching football, watching films</t>
  </si>
  <si>
    <t>LEE Hyein</t>
  </si>
  <si>
    <t>Visiting cafes, travelling</t>
  </si>
  <si>
    <t>PARK Sangwon</t>
  </si>
  <si>
    <t>SONG Sera</t>
  </si>
  <si>
    <t>YOON Jisu</t>
  </si>
  <si>
    <t>INSAENG Subenrat</t>
  </si>
  <si>
    <t>CHEN Keyi</t>
  </si>
  <si>
    <t>Watching films, singing, reading</t>
  </si>
  <si>
    <t>DOU Xinrong</t>
  </si>
  <si>
    <t>GU Yaoyao</t>
  </si>
  <si>
    <t>HU Yu</t>
  </si>
  <si>
    <t>LIU Xiaoqian</t>
  </si>
  <si>
    <t>MA Xiaodan</t>
  </si>
  <si>
    <t>RUAN Hongting</t>
  </si>
  <si>
    <t>SU Qi</t>
  </si>
  <si>
    <t>WANG Xiao</t>
  </si>
  <si>
    <t>YANG Feifei</t>
  </si>
  <si>
    <t>ZHOU Yan</t>
  </si>
  <si>
    <t>YAN Meiling</t>
  </si>
  <si>
    <t>SRISA - ARD Jenjira</t>
  </si>
  <si>
    <t>WANG Wanyu</t>
  </si>
  <si>
    <t>KAEWSRIYONG Dulyawat</t>
  </si>
  <si>
    <t>Board games</t>
  </si>
  <si>
    <t>CHEN Xiao</t>
  </si>
  <si>
    <t>DENG Zewen</t>
  </si>
  <si>
    <t>DONG Wenxin</t>
  </si>
  <si>
    <t>LU Yiwen</t>
  </si>
  <si>
    <t>NONG Sanfeng</t>
  </si>
  <si>
    <t>SHEN Yineng</t>
  </si>
  <si>
    <t>WANG Huan</t>
  </si>
  <si>
    <t>WANG Xuan</t>
  </si>
  <si>
    <t>XIONG Dunhan</t>
  </si>
  <si>
    <t>Video games, Esports</t>
  </si>
  <si>
    <t>YAN Siya</t>
  </si>
  <si>
    <t>YAN Jing</t>
  </si>
  <si>
    <t>ZHANG Jing</t>
  </si>
  <si>
    <t>ZHONG Qiyun</t>
  </si>
  <si>
    <t>PANARIN Dmitriy</t>
  </si>
  <si>
    <t>QUAN Xin</t>
  </si>
  <si>
    <t>Playing basketball, travelling</t>
  </si>
  <si>
    <t>HUANG Juan</t>
  </si>
  <si>
    <t>Going to restaurants</t>
  </si>
  <si>
    <t>LI Shiting</t>
  </si>
  <si>
    <t>LIN Wenjun</t>
  </si>
  <si>
    <t>Playing games, reading</t>
  </si>
  <si>
    <t>XU Shixiao</t>
  </si>
  <si>
    <t>SUN Mengya</t>
  </si>
  <si>
    <t>JI Bowen</t>
  </si>
  <si>
    <t>Basketball, photography</t>
  </si>
  <si>
    <t>LIU Hao</t>
  </si>
  <si>
    <t>Playing basketball, playing video games</t>
  </si>
  <si>
    <t>YIN Mengdie</t>
  </si>
  <si>
    <t>Listening to music, travel</t>
  </si>
  <si>
    <t>WANG Nan</t>
  </si>
  <si>
    <t>LI Dongyin</t>
  </si>
  <si>
    <t>SUN Yuewen</t>
  </si>
  <si>
    <t>CHEN Yule</t>
  </si>
  <si>
    <t>YU Shimeng</t>
  </si>
  <si>
    <t>ZHANG Dong</t>
  </si>
  <si>
    <t>WANG Congkang</t>
  </si>
  <si>
    <t>BU Tingkai</t>
  </si>
  <si>
    <t>DONG Yi</t>
  </si>
  <si>
    <t>WANG Zilu</t>
  </si>
  <si>
    <t>Solving puzzles, listening to music</t>
  </si>
  <si>
    <t>DING Xinyi</t>
  </si>
  <si>
    <t>GUO Qiqi</t>
  </si>
  <si>
    <t>Reading, cinema</t>
  </si>
  <si>
    <t>HAO Ting</t>
  </si>
  <si>
    <t>HUANG Zhangjiayang</t>
  </si>
  <si>
    <t>WANG Lanjing</t>
  </si>
  <si>
    <t>Calligraphy</t>
  </si>
  <si>
    <t>MUSSABAYEV Danil</t>
  </si>
  <si>
    <t>Reading, watching films, taking walks</t>
  </si>
  <si>
    <t>ENKHSAIKHAN Delgermaa</t>
  </si>
  <si>
    <t>GIM Boeun</t>
  </si>
  <si>
    <t>HAN Miseul</t>
  </si>
  <si>
    <t>JEON Jiyeon</t>
  </si>
  <si>
    <t>JEONG Jinhui</t>
  </si>
  <si>
    <t>JO Eunbeen</t>
  </si>
  <si>
    <t>KANG Eunhye</t>
  </si>
  <si>
    <t>KANG Eunseo</t>
  </si>
  <si>
    <t>KANG Kyungmin</t>
  </si>
  <si>
    <t>KIM Dayoung</t>
  </si>
  <si>
    <t>LEE Minji</t>
  </si>
  <si>
    <t>PARK Saeyoung</t>
  </si>
  <si>
    <t>RYU Eun Hee</t>
  </si>
  <si>
    <t>SHIN Eunjoo</t>
  </si>
  <si>
    <t>SHIN Jinmi</t>
  </si>
  <si>
    <t>SONG Haeri</t>
  </si>
  <si>
    <t>SONG Jiyoung</t>
  </si>
  <si>
    <t>WOO Bitna</t>
  </si>
  <si>
    <t>HASSON Nitai</t>
  </si>
  <si>
    <t>SUN Huadong</t>
  </si>
  <si>
    <t>RECSEI Rita</t>
  </si>
  <si>
    <t>HUA TIAN Alex</t>
  </si>
  <si>
    <t>English, French, Mandarin, Russian</t>
  </si>
  <si>
    <t>REUVENY Tom</t>
  </si>
  <si>
    <t>Cycling, reading, surfing</t>
  </si>
  <si>
    <t>MILJENIC Nikola</t>
  </si>
  <si>
    <t>Surfing, spending time with friends</t>
  </si>
  <si>
    <t>PAVALIC Jana</t>
  </si>
  <si>
    <t>Dancing, watching sports, spending time with friends, music</t>
  </si>
  <si>
    <t>ZHANG Zhizhen</t>
  </si>
  <si>
    <t>Likes playing computer and mobile games.&lt;/p&gt;&lt;p&gt;Enjoys both Chinese and Western pop music</t>
  </si>
  <si>
    <t>WANG Xiyu</t>
  </si>
  <si>
    <t>In spare time, enjoys making Lego and watching anime</t>
  </si>
  <si>
    <t>YUAN Yue</t>
  </si>
  <si>
    <t>ZHANG Shuai</t>
  </si>
  <si>
    <t>Relaxes by listening to music, taking photos and exploring the places she travels to</t>
  </si>
  <si>
    <t>WANG Xinyu</t>
  </si>
  <si>
    <t>Passions away from the court are yoga and food</t>
  </si>
  <si>
    <t>KANTOR Sharon</t>
  </si>
  <si>
    <t>ZUKERMAN Gal</t>
  </si>
  <si>
    <t>KAKON Shay</t>
  </si>
  <si>
    <t>ROBIUL Md Robiul Islam</t>
  </si>
  <si>
    <t>LASRY Noa</t>
  </si>
  <si>
    <t>ZARKA Dor</t>
  </si>
  <si>
    <t>PUREVDORJ Orkhon</t>
  </si>
  <si>
    <t>DOLGORJAV Otgonjargal</t>
  </si>
  <si>
    <t>ZEIN Ali</t>
  </si>
  <si>
    <t>ABDOU Abdelrahman</t>
  </si>
  <si>
    <t>UME John</t>
  </si>
  <si>
    <t>BOLDSAIKHAN Khongorzul</t>
  </si>
  <si>
    <t>HANNESDOTTIR Edda</t>
  </si>
  <si>
    <t>English, Icelandic</t>
  </si>
  <si>
    <t>BATKHUYAG Khulan</t>
  </si>
  <si>
    <t>SHEK Wai Hung</t>
  </si>
  <si>
    <t>Sports, singing, driving</t>
  </si>
  <si>
    <t>ADEL Ahmed</t>
  </si>
  <si>
    <t>OMANYALA Ferdinand</t>
  </si>
  <si>
    <t>ELWAKIL Omar</t>
  </si>
  <si>
    <t>MORAA Mary</t>
  </si>
  <si>
    <t>Dancing, listening to gospel music. A football fan, supports Chelsea in the English Premier League</t>
  </si>
  <si>
    <t>English, Kisii, Swahili</t>
  </si>
  <si>
    <t>SRBIC Tin</t>
  </si>
  <si>
    <t>Following other sports</t>
  </si>
  <si>
    <t>BENOVIC Aurel</t>
  </si>
  <si>
    <t>ELDERAA Seif</t>
  </si>
  <si>
    <t>AN Baul</t>
  </si>
  <si>
    <t>HAN Juyeo</t>
  </si>
  <si>
    <t>Listening to music - likes Royal44, Korean music</t>
  </si>
  <si>
    <t>Listening to music, particularly Ariana Grande. "I adore her songs. I listen to those during competition." (YouTube.com, 6 May 2024)</t>
  </si>
  <si>
    <t>Watching YouTube, playing with Lego</t>
  </si>
  <si>
    <t>KIM Jisu</t>
  </si>
  <si>
    <t>KIM Won Jin</t>
  </si>
  <si>
    <t>Watching judo competitions, playing PC games</t>
  </si>
  <si>
    <t>YOON Hyunji</t>
  </si>
  <si>
    <t>Reading, cleaning</t>
  </si>
  <si>
    <t>HESHAM Ahmed</t>
  </si>
  <si>
    <t>OMAR Yahia</t>
  </si>
  <si>
    <t>ELDERAA Yehia</t>
  </si>
  <si>
    <t>CHUGAY Andrey</t>
  </si>
  <si>
    <t>LUTSENKO Alexey</t>
  </si>
  <si>
    <t>French, Italian, Kazakh, Russian</t>
  </si>
  <si>
    <t>FEDOROV Yevgeniy</t>
  </si>
  <si>
    <t>ARANBURU Alex</t>
  </si>
  <si>
    <t>AYUSO Juan</t>
  </si>
  <si>
    <t>BENITO PELLICER Mireia</t>
  </si>
  <si>
    <t>GARCIA Margarita Victoria</t>
  </si>
  <si>
    <t>LAZKANO Oier</t>
  </si>
  <si>
    <t>MORA VEDRI Sebastian</t>
  </si>
  <si>
    <t>Animals (especially dogs and horses), supporting Spanish football team Villarreal</t>
  </si>
  <si>
    <t>TORRES BARCELO Albert</t>
  </si>
  <si>
    <t>CULLELL ESTAPE Jofre</t>
  </si>
  <si>
    <t>VALERO SERRANO David</t>
  </si>
  <si>
    <t>ALAGIERSKA Klaudia</t>
  </si>
  <si>
    <t>CZYRNIANSKA Martyna</t>
  </si>
  <si>
    <t>Travelling, board games, Netflix</t>
  </si>
  <si>
    <t>JURCZYK Magdalena</t>
  </si>
  <si>
    <t>KORNELUK Agnieszka</t>
  </si>
  <si>
    <t>LUKASIK Martyna</t>
  </si>
  <si>
    <t>MEDRZYK Natalia</t>
  </si>
  <si>
    <t>ROZANSKI Olivia</t>
  </si>
  <si>
    <t>French, Polish</t>
  </si>
  <si>
    <t>SMARZEK Malwina</t>
  </si>
  <si>
    <t>STENZEL Maria</t>
  </si>
  <si>
    <t>STYSIAK Magdalena</t>
  </si>
  <si>
    <t>Tennis, billiards</t>
  </si>
  <si>
    <t>English, Italian, Polish, Serbian</t>
  </si>
  <si>
    <t>SZCZYGLOWSKA Aleksandra</t>
  </si>
  <si>
    <t>WENERSKA Katarzyna</t>
  </si>
  <si>
    <t>Spending time with family and friends, singing, dancing</t>
  </si>
  <si>
    <t>WOLOSZ Joanna</t>
  </si>
  <si>
    <t>Reading, shopping, spending time with friends, movies</t>
  </si>
  <si>
    <t>LOSIAK Bartosz</t>
  </si>
  <si>
    <t>BRYL Michal</t>
  </si>
  <si>
    <t>TAKACS Boglarka</t>
  </si>
  <si>
    <t>EJORE Susan Lokayo</t>
  </si>
  <si>
    <t>RADOSZ Martyna</t>
  </si>
  <si>
    <t>WELNA Katarzyna</t>
  </si>
  <si>
    <t>BISKUP Mateusz</t>
  </si>
  <si>
    <t>Video games, books, movies, sport, animals - especially dogs</t>
  </si>
  <si>
    <t>CZAJA Dominik</t>
  </si>
  <si>
    <t>Going to the gym, travelling</t>
  </si>
  <si>
    <t>BARANSKI Fabian</t>
  </si>
  <si>
    <t>Playing computer games, watching basketball</t>
  </si>
  <si>
    <t>OJELI Ifeanyi Emmanuel</t>
  </si>
  <si>
    <t>PIRON CANDELARIO Beatriz</t>
  </si>
  <si>
    <t>ALFAQAAN Soaad</t>
  </si>
  <si>
    <t>ZIETARSKI Miroslaw</t>
  </si>
  <si>
    <t>NACHULA Racheal</t>
  </si>
  <si>
    <t>ONWUZURIKE Udodi Chudi</t>
  </si>
  <si>
    <t>Listening to music. Loves football, his favourite team is Manchester City</t>
  </si>
  <si>
    <t>SANTANA PEGUERO Crismery</t>
  </si>
  <si>
    <t>ZUBAID Mohamad</t>
  </si>
  <si>
    <t>VARGA Donat</t>
  </si>
  <si>
    <t>CHERUIYOT Reynold</t>
  </si>
  <si>
    <t>DASHTI Lara</t>
  </si>
  <si>
    <t>VENYERCSAN Bence</t>
  </si>
  <si>
    <t>RAKOTOARIMANANA Fabio</t>
  </si>
  <si>
    <t>French, Malagasy</t>
  </si>
  <si>
    <t>WAGNER-GYURKES Viktoria</t>
  </si>
  <si>
    <t>CHEPKOECH Jackline</t>
  </si>
  <si>
    <t>MEJIA PEGUERO Yudelina</t>
  </si>
  <si>
    <t>PEVTSOV Rostislav</t>
  </si>
  <si>
    <t>SUNDAY Israel Okon</t>
  </si>
  <si>
    <t>DYMCHENKO Diana</t>
  </si>
  <si>
    <t>Italian, Russian, Ukranian</t>
  </si>
  <si>
    <t>EYAKPOBEYAN Justina Tiana</t>
  </si>
  <si>
    <t>JORUNNARDOTTIR Snaefridur Sol</t>
  </si>
  <si>
    <t>Danish, English, Icelandic</t>
  </si>
  <si>
    <t>RASOANAIVO RAZAFY Aina Laura</t>
  </si>
  <si>
    <t>Reading literature, dancing</t>
  </si>
  <si>
    <t>English, French, Malgache</t>
  </si>
  <si>
    <t>ONOJUVWEVWO Ella</t>
  </si>
  <si>
    <t>McKEE Anton</t>
  </si>
  <si>
    <t>Outdoors, hiking and spending time with family</t>
  </si>
  <si>
    <t>SVAVARSSON Hakon</t>
  </si>
  <si>
    <t>Mountain hiking, hunting, fishing, photography</t>
  </si>
  <si>
    <t>LEKAI Mate</t>
  </si>
  <si>
    <t>MORILLO Moira</t>
  </si>
  <si>
    <t>Eating and hanging out with friends, going to church</t>
  </si>
  <si>
    <t>BANHIDI Bence</t>
  </si>
  <si>
    <t>NWACHUKWU Dubem</t>
  </si>
  <si>
    <t>FAZEKAS Gergo</t>
  </si>
  <si>
    <t>TENGUE Terence</t>
  </si>
  <si>
    <t>PALASICS Kristof</t>
  </si>
  <si>
    <t>NATHANIEL Ezekiel</t>
  </si>
  <si>
    <t>AKINTOLA Alaba Olukunle</t>
  </si>
  <si>
    <t>ANDET Tracy Marine</t>
  </si>
  <si>
    <t>OKEZIE Chidi</t>
  </si>
  <si>
    <t>Cooking Jamaican food</t>
  </si>
  <si>
    <t>VARGAS LEY Mary Dee</t>
  </si>
  <si>
    <t>RIBERA Maria Jose</t>
  </si>
  <si>
    <t>TANIYEVA Elzhana</t>
  </si>
  <si>
    <t>KURBANOV Ruslan</t>
  </si>
  <si>
    <t>Hiking in the mountains</t>
  </si>
  <si>
    <t>ALIMZHANOV Elmir</t>
  </si>
  <si>
    <t>SHARLAIMOV Vadim</t>
  </si>
  <si>
    <t>Fishing, hiking, hunting</t>
  </si>
  <si>
    <t>English, Kazach, Russian</t>
  </si>
  <si>
    <t>SERTAY Yerlik</t>
  </si>
  <si>
    <t>Shooting, hiking in the mountains, hanging out with friends, playing board games</t>
  </si>
  <si>
    <t>SARYBAY Aigerim</t>
  </si>
  <si>
    <t>Watching movies and TV series</t>
  </si>
  <si>
    <t>Kazakh, Russian</t>
  </si>
  <si>
    <t>DELL AQUILA Vito</t>
  </si>
  <si>
    <t>Spending time with friends, playing tennis, listening to music, watching TV and comic films, photography</t>
  </si>
  <si>
    <t>ALESSIO Simone</t>
  </si>
  <si>
    <t>MATONTI Ilenia Elisabetta</t>
  </si>
  <si>
    <t>BARRIOS VERA Marcelo Tomas</t>
  </si>
  <si>
    <t>LASSO Erika</t>
  </si>
  <si>
    <t>Music, TV, family time</t>
  </si>
  <si>
    <t>NUNEZ del PRADO Esteban</t>
  </si>
  <si>
    <t>Spainsh</t>
  </si>
  <si>
    <t>PICCOLIN Giorgia</t>
  </si>
  <si>
    <t>VIVARELLI Debora</t>
  </si>
  <si>
    <t>Cycling, spending time with her dog, skiing, hiking, yoga</t>
  </si>
  <si>
    <t>PINTADO Brian Daniel</t>
  </si>
  <si>
    <t>Supporting Ecuadorian football club Deportivo Cuenca, playing video games, visiting his mum and doing barbecue with friends</t>
  </si>
  <si>
    <t>JARRY Nicolas</t>
  </si>
  <si>
    <t>FLORENTINO Robert</t>
  </si>
  <si>
    <t>Watching series</t>
  </si>
  <si>
    <t>HURTADO David</t>
  </si>
  <si>
    <t>TABILO Alejandro</t>
  </si>
  <si>
    <t>Enjoys swimming and football (supports Everton de Vina del Mar and Alexis Sanchez)</t>
  </si>
  <si>
    <t>JIMENEZ ARROBO Jordy Rafael</t>
  </si>
  <si>
    <t>ALMADA Thiago</t>
  </si>
  <si>
    <t>CAICEDO Juan</t>
  </si>
  <si>
    <t>CHACHA Rosa Alva</t>
  </si>
  <si>
    <t>ORTIZ MOROCHO Silvia Patricia</t>
  </si>
  <si>
    <t>PEYRAUD-MAGNIN Pauline</t>
  </si>
  <si>
    <t>PICAUD Constance</t>
  </si>
  <si>
    <t>CASCARINO Estelle</t>
  </si>
  <si>
    <t>de ALMEIDA Elisa</t>
  </si>
  <si>
    <t>KARCHAOUI Sakina</t>
  </si>
  <si>
    <t>LAKRAR Maelle</t>
  </si>
  <si>
    <t>MBOCK BATHY Griedge</t>
  </si>
  <si>
    <t>PERISSET Eve</t>
  </si>
  <si>
    <t>RENARD Wendie</t>
  </si>
  <si>
    <t>BACHA Selma</t>
  </si>
  <si>
    <t>DALI Kenza</t>
  </si>
  <si>
    <t>GEYORO Grace</t>
  </si>
  <si>
    <t>HENRY Amandine</t>
  </si>
  <si>
    <t>Her Chihuahua dog, which she often takes with her in her handbag. Loves fashion</t>
  </si>
  <si>
    <t>TOLETTI Sandie</t>
  </si>
  <si>
    <t>BALTIMORE Sandy</t>
  </si>
  <si>
    <t>BECHO Vicki</t>
  </si>
  <si>
    <t>CASCARINO Delphine</t>
  </si>
  <si>
    <t>DIANI Kadidiatou</t>
  </si>
  <si>
    <t>KATOTO Marie-Antoinette</t>
  </si>
  <si>
    <t>le SOMMER Eugenie</t>
  </si>
  <si>
    <t>NIKOLAOU Konstantia</t>
  </si>
  <si>
    <t>Photography, reading, writing, cooking, theatre, music, dancing, gardening, spending time with children and animals</t>
  </si>
  <si>
    <t>CARDOZO REY Alisson Camila</t>
  </si>
  <si>
    <t>CUERO MUNOZ Jair Alexis</t>
  </si>
  <si>
    <t>LISSE Jalen</t>
  </si>
  <si>
    <t>ALVAREZ Julian</t>
  </si>
  <si>
    <t>AMIONE Bruno</t>
  </si>
  <si>
    <t>MUNOZ JARAMILLO Carlos Andres</t>
  </si>
  <si>
    <t>BELTRAN Lucas</t>
  </si>
  <si>
    <t>TOLEUGALI Batyrkhan</t>
  </si>
  <si>
    <t>ABABAKIROV Samirkhon</t>
  </si>
  <si>
    <t>BUBLIK Alexander</t>
  </si>
  <si>
    <t>Playing basketball, listening to music</t>
  </si>
  <si>
    <t>NEDOVYESOV Aleksandr</t>
  </si>
  <si>
    <t>Surfing the internet, reading books, watching movies, supporting FC Barcelona</t>
  </si>
  <si>
    <t>English, Russian, Ukranian</t>
  </si>
  <si>
    <t>RYBAKINA Elena</t>
  </si>
  <si>
    <t>Spending time with friends, family and her dog Mulia</t>
  </si>
  <si>
    <t>BREY Leandro</t>
  </si>
  <si>
    <t>CAICEDO Nicole</t>
  </si>
  <si>
    <t>Listening to music and watching TV series. Loves an Ecuadorian dish called Sango de Camaron, made with plantain puree and large shrimp</t>
  </si>
  <si>
    <t>NAZARENO Aimara</t>
  </si>
  <si>
    <t>di CESARE Marco</t>
  </si>
  <si>
    <t>ECHEVERRI Claudio</t>
  </si>
  <si>
    <t>FERNANDEZ Ezequiel</t>
  </si>
  <si>
    <t>GARCIA Joaquin</t>
  </si>
  <si>
    <t>GONDOU Luciano</t>
  </si>
  <si>
    <t>TENORIO Angela Gabriela</t>
  </si>
  <si>
    <t>Watching TV and movies</t>
  </si>
  <si>
    <t>HEZZE Santiago</t>
  </si>
  <si>
    <t>MOREJON Glenda</t>
  </si>
  <si>
    <t>LUJAN Gonzalo</t>
  </si>
  <si>
    <t>TORRES Paula Milena</t>
  </si>
  <si>
    <t>MEDINA Cristian</t>
  </si>
  <si>
    <t>BONILLA Magaly Beatriz</t>
  </si>
  <si>
    <t>OTAMENDI Nicolas</t>
  </si>
  <si>
    <t>NUNEZ Alan</t>
  </si>
  <si>
    <t>RULLI Geronimo</t>
  </si>
  <si>
    <t>CANTERO Alexis</t>
  </si>
  <si>
    <t>SOLER Julio</t>
  </si>
  <si>
    <t>CHIRYUKIN Nikita</t>
  </si>
  <si>
    <t>Playing the guitar, computer games</t>
  </si>
  <si>
    <t>MALINOVSKIY Konstantin</t>
  </si>
  <si>
    <t>Skiing, listening to music, taking photos, playing computer games</t>
  </si>
  <si>
    <t>ALTUKHOVA Arina</t>
  </si>
  <si>
    <t>Listening to music, playing with friends, reading (detective stories)</t>
  </si>
  <si>
    <t>LE Alexandra</t>
  </si>
  <si>
    <t>Listening to music, drawing, meditation</t>
  </si>
  <si>
    <t>SATPAYEV Islam</t>
  </si>
  <si>
    <t>Fishing with his coach, listening to music, reading books</t>
  </si>
  <si>
    <t>YUNUSMETOVA Irina</t>
  </si>
  <si>
    <t>ORYNBAY Assem</t>
  </si>
  <si>
    <t>Fishing, football</t>
  </si>
  <si>
    <t>DMITRIYENKO Mariya</t>
  </si>
  <si>
    <t>YECHSHENKO Eduard</t>
  </si>
  <si>
    <t>Tennis, cycling</t>
  </si>
  <si>
    <t>ZENON Kevin</t>
  </si>
  <si>
    <t>GRAND'PIERRE Alexandre</t>
  </si>
  <si>
    <t>ALSHAMLAN Yousef</t>
  </si>
  <si>
    <t>VIANA VIERA Juliana</t>
  </si>
  <si>
    <t>She likes to keep her mind busy. â€œI take English courses, I practise Spanish. I really like reading and I try to keep my mind distracted so I donâ€™t just keep thinking about badminton when I leave training.â€ (badmintonpanam.org, 24 Oct 2022)</t>
  </si>
  <si>
    <t>COELHO Ygor</t>
  </si>
  <si>
    <t>KNIBB Taylor</t>
  </si>
  <si>
    <t>Reading, spending time with family and friends, cooking</t>
  </si>
  <si>
    <t>KASPER Kirsten</t>
  </si>
  <si>
    <t>Spending time with family, hiking</t>
  </si>
  <si>
    <t>PEARSON Morgan</t>
  </si>
  <si>
    <t>Reading, watching sports and films, cooking</t>
  </si>
  <si>
    <t>RIDER Seth</t>
  </si>
  <si>
    <t>Spending time outside, relaxing, watching Netflix</t>
  </si>
  <si>
    <t>SPIVEY Taylor</t>
  </si>
  <si>
    <t>DILLON Faith</t>
  </si>
  <si>
    <t>HEALY Jonathan</t>
  </si>
  <si>
    <t>Woodcarving</t>
  </si>
  <si>
    <t>NICKOLAS CJ</t>
  </si>
  <si>
    <t>Watching movies (his favourite is Wes Anderson's 'The French Dispatch'), collecting records, singing</t>
  </si>
  <si>
    <t>TEACHOUT Kristina</t>
  </si>
  <si>
    <t>COLLINS Danielle</t>
  </si>
  <si>
    <t>Going to the beach, fishing, running</t>
  </si>
  <si>
    <t>NAVARRO Emma</t>
  </si>
  <si>
    <t>EUBANKS Christopher</t>
  </si>
  <si>
    <t>Enjoys playing basketball, football and baseball</t>
  </si>
  <si>
    <t>FRITZ Taylor</t>
  </si>
  <si>
    <t>Enjoys playing golf and FIFA</t>
  </si>
  <si>
    <t>GAUFF Coco</t>
  </si>
  <si>
    <t>Enjoys hanging out with her brother and family, watching superhero movies and making TikTok videos</t>
  </si>
  <si>
    <t>GIRON Marcos</t>
  </si>
  <si>
    <t>Enjoys being outdoors and playing other sports, especially skiing and mountain biking</t>
  </si>
  <si>
    <t>KRAJICEK Austin</t>
  </si>
  <si>
    <t>Running, golf, fishing, hunting, supporting the Pittsburgh Steelers (NFL) and Texas A&amp;M (college sports)</t>
  </si>
  <si>
    <t>KRAWCZYK Desirae</t>
  </si>
  <si>
    <t>Cooking, baking, adventuring/being outdoors, spending time with friends and family</t>
  </si>
  <si>
    <t>PAUL Tommy</t>
  </si>
  <si>
    <t>Surfing, basketball, golf, dirt-biking</t>
  </si>
  <si>
    <t>PEGULA Jessica</t>
  </si>
  <si>
    <t>Golf, sports and design</t>
  </si>
  <si>
    <t>RAM Rajeev</t>
  </si>
  <si>
    <t>Playing golf, table tennis, spending time with family and friends, watching films</t>
  </si>
  <si>
    <t>ZHANG Lily</t>
  </si>
  <si>
    <t>JHA Kanak</t>
  </si>
  <si>
    <t>SUNG Rachel</t>
  </si>
  <si>
    <t>WANG Amy</t>
  </si>
  <si>
    <t>Dancing, baking, swimming, reading, watching TV shows</t>
  </si>
  <si>
    <t>HARIMOTO Miwa</t>
  </si>
  <si>
    <t>HARIMOTO Tomokazu</t>
  </si>
  <si>
    <t>Baseball, going to the cinema, eating (especially melons), karaoke, manga and watching anime (Detective Conan is his favourite). "My parents tell me I should read more but I don't think it's for me." (olympics.com, 4 Aug 2021)</t>
  </si>
  <si>
    <t>HAYATA Hina</t>
  </si>
  <si>
    <t>HIRANO Miu</t>
  </si>
  <si>
    <t>SHINOZUKA Hiroto</t>
  </si>
  <si>
    <t>Watching YouTube, driving</t>
  </si>
  <si>
    <t>TOGAMI Shunsuke</t>
  </si>
  <si>
    <t>Following professional wrestling</t>
  </si>
  <si>
    <t>PAEGLIS Laura</t>
  </si>
  <si>
    <t>BOUKOUVALAS Peter</t>
  </si>
  <si>
    <t>TENZIN Sangay</t>
  </si>
  <si>
    <t>Football, reading</t>
  </si>
  <si>
    <t>KURNIAWAN Joe</t>
  </si>
  <si>
    <t>LEE Dohyun</t>
  </si>
  <si>
    <t>SEO Chaehyun</t>
  </si>
  <si>
    <t>Rock climbing, colouring books, watching television</t>
  </si>
  <si>
    <t>SHIN Euncheol</t>
  </si>
  <si>
    <t>SUKASEM Vareeraya</t>
  </si>
  <si>
    <t>KIM Euro</t>
  </si>
  <si>
    <t>SONG Minji</t>
  </si>
  <si>
    <t>AMIR</t>
  </si>
  <si>
    <t>KYZAIBAY Nazym</t>
  </si>
  <si>
    <t>Drawing, fishing, tennis, billiards, football</t>
  </si>
  <si>
    <t>Russian, Turkish</t>
  </si>
  <si>
    <t>KHALZOVA Valentina</t>
  </si>
  <si>
    <t>Reading books, spending time with her family</t>
  </si>
  <si>
    <t>IBRAGIMOVA Karina</t>
  </si>
  <si>
    <t>Football, baking</t>
  </si>
  <si>
    <t>ROMANYK Arthit Mikhail</t>
  </si>
  <si>
    <t>MONTGOMERY Sophia</t>
  </si>
  <si>
    <t>SHAURI Magdalena</t>
  </si>
  <si>
    <t>VERED VILENCHIK Omer</t>
  </si>
  <si>
    <t>AMAN Aman</t>
  </si>
  <si>
    <t>YOUSRI Akram</t>
  </si>
  <si>
    <t>ABDULLIN Ilfat</t>
  </si>
  <si>
    <t>Swimming, playing tennis, spending time in nature, skiing, snowboarding, horse riding, fishing, cars, shooting, learning languages, basketball, football, spending time with friends, fitness, travel, reading</t>
  </si>
  <si>
    <t>ZHANGBYRBAY Dauletkeldi</t>
  </si>
  <si>
    <t>MAIMURATOV Amir</t>
  </si>
  <si>
    <t>Studying training videos</t>
  </si>
  <si>
    <t>KARIMI Milad</t>
  </si>
  <si>
    <t>Snowboarding, water scooters, sky diving</t>
  </si>
  <si>
    <t>KURBANOV Nariman</t>
  </si>
  <si>
    <t>Reading, watching movies, meditation.&lt;/p&gt;&lt;p&gt;He meditates twice a day, in the morning and before bed. "I try to disconnect from my thoughts and follow my breathing, and switch off from everything that is happening around me." (intlgymnast.com, 9 May 2022)</t>
  </si>
  <si>
    <t>POTAPENKO Yelena</t>
  </si>
  <si>
    <t>Reading, studying English, yoga</t>
  </si>
  <si>
    <t>ABUSAL Wasim</t>
  </si>
  <si>
    <t>Palestine</t>
  </si>
  <si>
    <t>Enjoys football, gymnastics and listening to Palestinian and Egyptian music</t>
  </si>
  <si>
    <t>BORODA-DUDOCHKIN Georgiy</t>
  </si>
  <si>
    <t>SWIATEK Iga</t>
  </si>
  <si>
    <t>Reading, listening to music (enjoys rock music, including AC/DC and Pink Floyd)</t>
  </si>
  <si>
    <t>ELMASRY Ibrahim</t>
  </si>
  <si>
    <t>HENDAWY Karim</t>
  </si>
  <si>
    <t>FRECH Magdalena</t>
  </si>
  <si>
    <t>LYNCH Finn</t>
  </si>
  <si>
    <t>LINETTE Magda</t>
  </si>
  <si>
    <t>ABDELHAK Mohab</t>
  </si>
  <si>
    <t>BARWINSKA Agata</t>
  </si>
  <si>
    <t>Road cycling, DIY of any kind, wing foiling, any water sport that kicks her adrenaline</t>
  </si>
  <si>
    <t>YANG Amy</t>
  </si>
  <si>
    <t>ALY Mohamed</t>
  </si>
  <si>
    <t>COMERFORD Niall</t>
  </si>
  <si>
    <t>YASER ISMAIL Omar</t>
  </si>
  <si>
    <t>RODRIGUEZ Pedro</t>
  </si>
  <si>
    <t>MIKLER Roland</t>
  </si>
  <si>
    <t>Music (DJing)</t>
  </si>
  <si>
    <t>VINESH Vinesh</t>
  </si>
  <si>
    <t>BODO Richard</t>
  </si>
  <si>
    <t>IMRE Bence</t>
  </si>
  <si>
    <t>ROSOLSKA Alicja</t>
  </si>
  <si>
    <t>SANAD Mohammad</t>
  </si>
  <si>
    <t>ILIC Zoran</t>
  </si>
  <si>
    <t>LIGETVARI Patrik</t>
  </si>
  <si>
    <t>BARTUCZ Laszlo</t>
  </si>
  <si>
    <t>TAREK Mohamed</t>
  </si>
  <si>
    <t>SIPOS Adrian</t>
  </si>
  <si>
    <t>ROSTA Miklos</t>
  </si>
  <si>
    <t>ANTIM Antim</t>
  </si>
  <si>
    <t>BOKA Bendeguz</t>
  </si>
  <si>
    <t>ANSHU Anshu</t>
  </si>
  <si>
    <t>DZIARNOWSKA Maja</t>
  </si>
  <si>
    <t>Cycling, yoga, cross-country skiing</t>
  </si>
  <si>
    <t>WIERZBICKI Szymon</t>
  </si>
  <si>
    <t>Road cycling, badminton, engineering, triathlon</t>
  </si>
  <si>
    <t>KRASODOMSKI Michal</t>
  </si>
  <si>
    <t>BUKSAK Dominik</t>
  </si>
  <si>
    <t>SZITA Zoltan</t>
  </si>
  <si>
    <t>MELZACKA Aleksandra</t>
  </si>
  <si>
    <t>HANUSZ Egon</t>
  </si>
  <si>
    <t>ANCSIN Gabor</t>
  </si>
  <si>
    <t>NABI Heiki</t>
  </si>
  <si>
    <t>DAMASIEWICZ Julia</t>
  </si>
  <si>
    <t>Carver skating, snowboarding, music</t>
  </si>
  <si>
    <t>ZAKOWSKI Maks</t>
  </si>
  <si>
    <t>TARNOWSKI Pawel</t>
  </si>
  <si>
    <t>Skydiving, paragliding, skiing, kitesurfing, surfing, biking, running</t>
  </si>
  <si>
    <t>JANKOWIAK Sandra</t>
  </si>
  <si>
    <t>NISHA Nisha</t>
  </si>
  <si>
    <t>van der WESTHUIZEN Paige</t>
  </si>
  <si>
    <t>REETIKA Reetika</t>
  </si>
  <si>
    <t>SYNORADZKA Martyna</t>
  </si>
  <si>
    <t>SALHE Jorge Antonio</t>
  </si>
  <si>
    <t>Guitar, music, cycling</t>
  </si>
  <si>
    <t>BADAWI Fares</t>
  </si>
  <si>
    <t>"Besides Judo, I really enjoy reading books, especially self-development and religious books. I am also very interested in painting with watercolors and aquarelle. Additionally, I like cooking and doing a bit of programming." (Athlete, 11 Jul 2024)</t>
  </si>
  <si>
    <t>ELGENDY Ahmed</t>
  </si>
  <si>
    <t>SELO Lina Alemayehu</t>
  </si>
  <si>
    <t>BLUMAN Daniel</t>
  </si>
  <si>
    <t>MUHR Robin</t>
  </si>
  <si>
    <t>CYPRIANOS Denilson</t>
  </si>
  <si>
    <t>RUSSEKOFF Isabella</t>
  </si>
  <si>
    <t>PARNAT Reena</t>
  </si>
  <si>
    <t>English, Estonian, Russian, Spanish</t>
  </si>
  <si>
    <t>TOFALIDES Alex</t>
  </si>
  <si>
    <t>Arabic, English, French, Greek, Spanish</t>
  </si>
  <si>
    <t>GATHIMBA Samuel Kireri</t>
  </si>
  <si>
    <t>Volleyball. "I was a centre during my school days and I still want to play the game when I retire from athletics." &lt;/p&gt;&lt;p&gt;Singing and dancing. "Prior to race walking I was in the entertainment industry and I used to dance for money. I am still involved in singing and I am a member of Gitugi AIC Church." (The Star, 21 Aug 2023)</t>
  </si>
  <si>
    <t>English, Kikuyu, Swahili</t>
  </si>
  <si>
    <t>JEPCHIRCHIR Peres</t>
  </si>
  <si>
    <t>BIBOSSINOV Saken</t>
  </si>
  <si>
    <t>SABYRKHAN Makhmud</t>
  </si>
  <si>
    <t>MUKHAMMEDSABYR Bazarbay Uulu</t>
  </si>
  <si>
    <t>SHYMBERGENOV Aslanbek</t>
  </si>
  <si>
    <t>ORALBAY Nurbek</t>
  </si>
  <si>
    <t>ORALBAY Aibek</t>
  </si>
  <si>
    <t>KUNKABAYEV Kamshybek</t>
  </si>
  <si>
    <t>KARUNARATHNA Tharushi</t>
  </si>
  <si>
    <t>OBIRI Hellen</t>
  </si>
  <si>
    <t>ISMAIL Malak</t>
  </si>
  <si>
    <t>LOKEDI Sharon</t>
  </si>
  <si>
    <t>SHABAN Mohanad</t>
  </si>
  <si>
    <t>ITSEKIRI Usheoritse</t>
  </si>
  <si>
    <t>JOAO Carolina</t>
  </si>
  <si>
    <t>Playing padel, socialising with friends, watching movies and television</t>
  </si>
  <si>
    <t>COSTA Diogo</t>
  </si>
  <si>
    <t>Spending time with friends, all sports and giving sailing lessons</t>
  </si>
  <si>
    <t>MARQUES Eduardo</t>
  </si>
  <si>
    <t>PIRES de LIMA Mafalda</t>
  </si>
  <si>
    <t>BOEDE BIRO Blanka</t>
  </si>
  <si>
    <t>ALBEK Anna</t>
  </si>
  <si>
    <t>BORDAS Reka</t>
  </si>
  <si>
    <t>Animals, spending time with her pet rabbit</t>
  </si>
  <si>
    <t>KHARCHILAVA Lika</t>
  </si>
  <si>
    <t>KUCZORA Csenge</t>
  </si>
  <si>
    <t>SZOLLOSI-SCHATZL Nadine</t>
  </si>
  <si>
    <t>GONZALEZ Enso</t>
  </si>
  <si>
    <t>MARTON Greta</t>
  </si>
  <si>
    <t>SIMON Petra</t>
  </si>
  <si>
    <t>GEORGE Patience Okon</t>
  </si>
  <si>
    <t>DIAZ Carlos</t>
  </si>
  <si>
    <t>GYORI-LUKACS Viktoria</t>
  </si>
  <si>
    <t>DUCO Natalia</t>
  </si>
  <si>
    <t>GALLARDO Ivana Xennia</t>
  </si>
  <si>
    <t>ROMAN Fernando</t>
  </si>
  <si>
    <t>OGHENEBRUME Godson Oke</t>
  </si>
  <si>
    <t>ABDELMAKSOUD Salma</t>
  </si>
  <si>
    <t>BRES Klaudia</t>
  </si>
  <si>
    <t>Books, music, travelling</t>
  </si>
  <si>
    <t>STANKIEWICZ Aneta</t>
  </si>
  <si>
    <t>Cats, eating pizza</t>
  </si>
  <si>
    <t>PIOTROWSKA Julia Ewa</t>
  </si>
  <si>
    <t>Reading books, games, going to the gym</t>
  </si>
  <si>
    <t>PIETRUK Aleksandra Anna</t>
  </si>
  <si>
    <t>KOCHANSKA Natalia</t>
  </si>
  <si>
    <t>Any other sports besides shooting, movies</t>
  </si>
  <si>
    <t>KOWALEWICZ Maciej</t>
  </si>
  <si>
    <t>Lego, cycling, volleyball, cars, gadgets and new technology</t>
  </si>
  <si>
    <t>BARTNIK Tomasz</t>
  </si>
  <si>
    <t>Motorcycle, informatic</t>
  </si>
  <si>
    <t>FLORES Gilberto</t>
  </si>
  <si>
    <t>KEHR Gabriel</t>
  </si>
  <si>
    <t>MANSILLA Humberto</t>
  </si>
  <si>
    <t>ROMERO Claudio</t>
  </si>
  <si>
    <t>PAPP Nikoletta</t>
  </si>
  <si>
    <t>FUEZI TOVIZI Petra Anita</t>
  </si>
  <si>
    <t>PASZTOR Noemi</t>
  </si>
  <si>
    <t>SAENZ de SANTA MARIA Martin</t>
  </si>
  <si>
    <t>VAMOS Petra</t>
  </si>
  <si>
    <t>DEBRECZENI-KLIVINYI Kinga</t>
  </si>
  <si>
    <t>KLUJBER Katrin</t>
  </si>
  <si>
    <t>JANURIK Kinga</t>
  </si>
  <si>
    <t>AHMED Samaa</t>
  </si>
  <si>
    <t>Shopping, swimming</t>
  </si>
  <si>
    <t>SZEMEREY Zsofi</t>
  </si>
  <si>
    <t>KACSOR Greta</t>
  </si>
  <si>
    <t>PARZAJUK Kevin</t>
  </si>
  <si>
    <t>WEIL Martina</t>
  </si>
  <si>
    <t>PIEK Selena</t>
  </si>
  <si>
    <t>Listening to music, cooking, walks in nature, coffee dates and hanging out with friends and family</t>
  </si>
  <si>
    <t>TABELING Robin</t>
  </si>
  <si>
    <t>PEZER Mesud</t>
  </si>
  <si>
    <t>Driving Jeeps off-road</t>
  </si>
  <si>
    <t>Bosnian, English</t>
  </si>
  <si>
    <t>RIVAS Daniel</t>
  </si>
  <si>
    <t>ADEYEMI Sikiru Adewale</t>
  </si>
  <si>
    <t>OLAJIDE Olayinka</t>
  </si>
  <si>
    <t>KOECH Simon Kipro</t>
  </si>
  <si>
    <t>FIORAVANTI Leonardo</t>
  </si>
  <si>
    <t>Golf, skateboarding, travelling. "Travelling has always been part of my life. The beauty of the Olympics is that it unites people from all over the world through sport. And surfing does exactly the same because water, the sea, the ocean represent a sort of universal language. This sport allows me to have friends everywhere." (Undici, 26 July 2021)</t>
  </si>
  <si>
    <t>MUSSIN Adilbek</t>
  </si>
  <si>
    <t>IGNATOVA Xeniya</t>
  </si>
  <si>
    <t>English, Kazakh</t>
  </si>
  <si>
    <t>GERASSIMENKO Kirill</t>
  </si>
  <si>
    <t>Going to bath houses and swimming pools, playing online games</t>
  </si>
  <si>
    <t>English, German, Mandarin, Russian</t>
  </si>
  <si>
    <t>SAFRONOVA Olga</t>
  </si>
  <si>
    <t>YEFREMOV David</t>
  </si>
  <si>
    <t>JEPKEMEI Daisy</t>
  </si>
  <si>
    <t>JERUTO Norah</t>
  </si>
  <si>
    <t>MATVEYEVA Yelizaveta</t>
  </si>
  <si>
    <t>MAMAZHANOVA Zhanna</t>
  </si>
  <si>
    <t>ALMEIDA Teresa</t>
  </si>
  <si>
    <t>GRANJA Mary Zenaida</t>
  </si>
  <si>
    <t>CARDOZO LUCENA</t>
  </si>
  <si>
    <t>CAMPOS Daniela</t>
  </si>
  <si>
    <t>Walking the dog, drawing</t>
  </si>
  <si>
    <t>OLIVEIRA Nelson</t>
  </si>
  <si>
    <t>COSTA Rui</t>
  </si>
  <si>
    <t>LEITAO Iuri</t>
  </si>
  <si>
    <t>OLIVEIRA Ivo</t>
  </si>
  <si>
    <t>MARTINS Maria</t>
  </si>
  <si>
    <t>Spending time with family and friends, photography, cinema, exploring different cultures</t>
  </si>
  <si>
    <t>OLIVEIRA Rui</t>
  </si>
  <si>
    <t>QUEIROS Raquel</t>
  </si>
  <si>
    <t>SUAREZ Gabriela Anahi</t>
  </si>
  <si>
    <t>FERNANDEZ Marcelo</t>
  </si>
  <si>
    <t>PEREZ Marcelo</t>
  </si>
  <si>
    <t>DEMPFLE-OLIN Sanoa</t>
  </si>
  <si>
    <t>Boating, camping, hiking, yoga, cooking</t>
  </si>
  <si>
    <t>ALVAREZ Patricia</t>
  </si>
  <si>
    <t>Spending time with my family, surfing,</t>
  </si>
  <si>
    <t>AMUNDSON Constanza</t>
  </si>
  <si>
    <t>BARRIOS Laura</t>
  </si>
  <si>
    <t>BARRIOS Sara</t>
  </si>
  <si>
    <t>GARCIA Begona</t>
  </si>
  <si>
    <t>GINE Xantal</t>
  </si>
  <si>
    <t>IGLESIAS Belen</t>
  </si>
  <si>
    <t>JIMENEZ Lucia</t>
  </si>
  <si>
    <t>LOPEZ Maria</t>
  </si>
  <si>
    <t>Travelling, reading, watching TV, going for walks, shopping</t>
  </si>
  <si>
    <t>PEREZ Blanca</t>
  </si>
  <si>
    <t>PEREZ Clara</t>
  </si>
  <si>
    <t>PEREZ Beatriz</t>
  </si>
  <si>
    <t>RIERA Lola</t>
  </si>
  <si>
    <t>SEGU Marta</t>
  </si>
  <si>
    <t>STRAPPATO Julia</t>
  </si>
  <si>
    <t>TORRES-QUEVEDO Alejandra</t>
  </si>
  <si>
    <t>ALONSO Alejandro</t>
  </si>
  <si>
    <t>Spending time with friends, sport</t>
  </si>
  <si>
    <t>BASTERRA Jose Maria</t>
  </si>
  <si>
    <t>BONASTRE Jordi</t>
  </si>
  <si>
    <t>Practicing other sports like tennis, padel and trail running</t>
  </si>
  <si>
    <t>CALZADO Luis</t>
  </si>
  <si>
    <t>Playing sport, supporting his football team, RCD Espanyol</t>
  </si>
  <si>
    <t>CLAPES Gerard</t>
  </si>
  <si>
    <t>CUNILL Pepe</t>
  </si>
  <si>
    <t>de IGNACIO-SIMO Eduard</t>
  </si>
  <si>
    <t>FONT Bruno</t>
  </si>
  <si>
    <t>GISPERT Xavier</t>
  </si>
  <si>
    <t>IGLESIAS Alvaro</t>
  </si>
  <si>
    <t>LACALLE Borja</t>
  </si>
  <si>
    <t>MENINI Joaquin</t>
  </si>
  <si>
    <t>MIRALLES Marc</t>
  </si>
  <si>
    <t>RECASENS Marc</t>
  </si>
  <si>
    <t>REYNE Marc</t>
  </si>
  <si>
    <t>RODRIGUEZ Ignacio</t>
  </si>
  <si>
    <t>VILALLONGA Rafael</t>
  </si>
  <si>
    <t>Surfing, skating</t>
  </si>
  <si>
    <t>VIZCAINO Marc</t>
  </si>
  <si>
    <t>PEREZ GRASSET Macarena</t>
  </si>
  <si>
    <t>MOLINA VERGARA Mauricio</t>
  </si>
  <si>
    <t>BURGHER Niesha</t>
  </si>
  <si>
    <t>van BERKEL Lucas</t>
  </si>
  <si>
    <t>LUI Justin</t>
  </si>
  <si>
    <t>Pokemon</t>
  </si>
  <si>
    <t>WALSH Brett James</t>
  </si>
  <si>
    <t>Golf, piano</t>
  </si>
  <si>
    <t>HOFER Brodie</t>
  </si>
  <si>
    <t>SZWARC Arthur</t>
  </si>
  <si>
    <t>Watching basketball, playing guitar, video games, rock climbing</t>
  </si>
  <si>
    <t>DEMYANENKO Danny</t>
  </si>
  <si>
    <t>HOAG Nicholas</t>
  </si>
  <si>
    <t>Wine, reading</t>
  </si>
  <si>
    <t>HERR Luke</t>
  </si>
  <si>
    <t>KETRZYNSKI Xander</t>
  </si>
  <si>
    <t>LOEPPKY Eric</t>
  </si>
  <si>
    <t>MAAR Stephen Timothy</t>
  </si>
  <si>
    <t>Dog walking</t>
  </si>
  <si>
    <t>BARNES Ryley Brendan</t>
  </si>
  <si>
    <t>McCARTHY Fynnian Lionel</t>
  </si>
  <si>
    <t>VIDAURRE KOSSMANN Martin</t>
  </si>
  <si>
    <t>SOTO CAMPOS Catalina</t>
  </si>
  <si>
    <t>SEPULVEDA Eduardo</t>
  </si>
  <si>
    <t>HELLVIG Jonatan</t>
  </si>
  <si>
    <t>Likes to cook and bake</t>
  </si>
  <si>
    <t>AHMAN David</t>
  </si>
  <si>
    <t>de BRUIN Marlize</t>
  </si>
  <si>
    <t>LATEGAN Liske</t>
  </si>
  <si>
    <t>MALINGA Ayanda</t>
  </si>
  <si>
    <t>MPUPHA Zintle</t>
  </si>
  <si>
    <t>English, Xhosa</t>
  </si>
  <si>
    <t>ROOS Nadine</t>
  </si>
  <si>
    <t>Golf, the outdoors and coffee shops</t>
  </si>
  <si>
    <t>SIMMERS Mathrin</t>
  </si>
  <si>
    <t>BALOYI Kemisetso</t>
  </si>
  <si>
    <t>LAMPRECHT Shiniqwa</t>
  </si>
  <si>
    <t>TSHIREMBA Maria</t>
  </si>
  <si>
    <t>JANSE van RENSBURG Libbie</t>
  </si>
  <si>
    <t>DOLF Byrhandre</t>
  </si>
  <si>
    <t>GRAIN Veroeshka</t>
  </si>
  <si>
    <t>SOLONTSI Sizophila</t>
  </si>
  <si>
    <t>FUERTES FERNANDEZ Laura</t>
  </si>
  <si>
    <t>GHADFA DRISSI EL AISSAOUI Ayoub</t>
  </si>
  <si>
    <t>Reading - favourite book is 'The Gypsy Bride' by Carmen Mola</t>
  </si>
  <si>
    <t>IBARRECHE CONDE Oier</t>
  </si>
  <si>
    <t>LOZANO SERRANO Rafael</t>
  </si>
  <si>
    <t>QUILES BROTONS Jose</t>
  </si>
  <si>
    <t>REYES PLA Enmanuel</t>
  </si>
  <si>
    <t>INOSTROZA Arantza</t>
  </si>
  <si>
    <t>FERNANDEZ Gatito</t>
  </si>
  <si>
    <t>FRUTOS Rodrigo</t>
  </si>
  <si>
    <t>LAMBERT Margot</t>
  </si>
  <si>
    <t>TRAN Anne</t>
  </si>
  <si>
    <t>DELRUE Delphine</t>
  </si>
  <si>
    <t>QI Xuefei</t>
  </si>
  <si>
    <t>CORVEE Lucas</t>
  </si>
  <si>
    <t>LABAR Ronan</t>
  </si>
  <si>
    <t>POPOV Toma Junior</t>
  </si>
  <si>
    <t>Bulgarian, English, French</t>
  </si>
  <si>
    <t>POPOV Christo</t>
  </si>
  <si>
    <t>Bulgarian, English, French, Spanish</t>
  </si>
  <si>
    <t>GICQUEL Thom</t>
  </si>
  <si>
    <t>Sports, video games, reading, board games</t>
  </si>
  <si>
    <t>de JESUS Ronaldo</t>
  </si>
  <si>
    <t>NIEMANN Joaquin</t>
  </si>
  <si>
    <t>Cars, collecting high-end watches, barbecuing, exercising</t>
  </si>
  <si>
    <t>PEREIRA Mito</t>
  </si>
  <si>
    <t>Fishing, motocross, motorcycles, football, playing video games, mountain biking, barbecuing</t>
  </si>
  <si>
    <t>SSENGONZI Jesse Ssuubi</t>
  </si>
  <si>
    <t>Photography, music</t>
  </si>
  <si>
    <t>MUZITO Gloria Anna</t>
  </si>
  <si>
    <t>VIERA Wilder</t>
  </si>
  <si>
    <t>PAQUET Charles</t>
  </si>
  <si>
    <t>Salmon fishing, hunting</t>
  </si>
  <si>
    <t>MISLAWCHUK Tyler</t>
  </si>
  <si>
    <t>LEGAULT Emy</t>
  </si>
  <si>
    <t>ACOSTA FERNANDEZ Yasmani</t>
  </si>
  <si>
    <t>ALMANZA TRUYOL Nestor Evian</t>
  </si>
  <si>
    <t>ABAROA Cesar</t>
  </si>
  <si>
    <t>SANHUEZA Eber</t>
  </si>
  <si>
    <t>ABRAHAM Antonia</t>
  </si>
  <si>
    <t>ABRAHAM Melita</t>
  </si>
  <si>
    <t>TEJEDA Gladys</t>
  </si>
  <si>
    <t>ROJAS Luz Mery</t>
  </si>
  <si>
    <t>ABUZHAKYNOVA Abiba</t>
  </si>
  <si>
    <t>BERLIKASH Kamila</t>
  </si>
  <si>
    <t>KUYULOVA Esmigul</t>
  </si>
  <si>
    <t>SMETOV Yeldos</t>
  </si>
  <si>
    <t>KYRGYZBAYEV Gusman</t>
  </si>
  <si>
    <t>Spending time with friends, hiking, playing football</t>
  </si>
  <si>
    <t>SHAMSHAYEV Daniyar</t>
  </si>
  <si>
    <t>ZHUBANAZAR Abylaikhan</t>
  </si>
  <si>
    <t>SHARKHAN Nurlykhan</t>
  </si>
  <si>
    <t>Playing PlayStation, watching movies, sleeping</t>
  </si>
  <si>
    <t>BROVKOVA Mariya</t>
  </si>
  <si>
    <t>YEMELYANOV Sergey</t>
  </si>
  <si>
    <t>Spending time with his family, going to the cinema, taking walks</t>
  </si>
  <si>
    <t>RAMATULLA Bekarys</t>
  </si>
  <si>
    <t>TOKARNYTSKYI Sergii</t>
  </si>
  <si>
    <t>Cycling, mixed martial arts, fishing, taking walks</t>
  </si>
  <si>
    <t>KHAIDAROV Timur</t>
  </si>
  <si>
    <t>ISKAKOVA Rufina</t>
  </si>
  <si>
    <t>PACHECO Christian</t>
  </si>
  <si>
    <t>RENDON MARTINEZ Ana</t>
  </si>
  <si>
    <t>Painting, watching television</t>
  </si>
  <si>
    <t>EZE Joy Ogbonne</t>
  </si>
  <si>
    <t>GOMEZ Paula</t>
  </si>
  <si>
    <t>MAILLIARD Maria Jose</t>
  </si>
  <si>
    <t>Reading sports books, painting, trekking, cycling, solving puzzles</t>
  </si>
  <si>
    <t>LAWAL Rafiatu Folashade</t>
  </si>
  <si>
    <t>GARCIA LEON Kimberly</t>
  </si>
  <si>
    <t>Drawing, origami</t>
  </si>
  <si>
    <t>INGA Evelyn</t>
  </si>
  <si>
    <t>Enjoys a traditional Peruvian dish called aji de gallina, prepared by her mum and older sister</t>
  </si>
  <si>
    <t>ROCO Karen</t>
  </si>
  <si>
    <t>ANDIA Mary Luz</t>
  </si>
  <si>
    <t>CASTILLO Ines Lucia</t>
  </si>
  <si>
    <t>RODRIGUEZ Cesar Augusto</t>
  </si>
  <si>
    <t>CAMPOS Luis Henry</t>
  </si>
  <si>
    <t>SYZDYKOV Alimkhan</t>
  </si>
  <si>
    <t>TURSYNOV Nursultan</t>
  </si>
  <si>
    <t>SULTANGALI Aidos</t>
  </si>
  <si>
    <t>BURGOS Nicolas</t>
  </si>
  <si>
    <t>VALDIVIA Thalia</t>
  </si>
  <si>
    <t>THOMAS Lanae-Tava</t>
  </si>
  <si>
    <t>Dancing, listening to music, networking and chit-chatting. Loves Jamaican cuisine and quesadillas</t>
  </si>
  <si>
    <t>PALACIOS Alessia</t>
  </si>
  <si>
    <t>YOUNG Charokee</t>
  </si>
  <si>
    <t>PALACIOS Valeria</t>
  </si>
  <si>
    <t>SANGUINETI Adriana</t>
  </si>
  <si>
    <t>ARCILA Santiago</t>
  </si>
  <si>
    <t>Cycling, spending time with family and friends</t>
  </si>
  <si>
    <t>HERNANDEZ VERA Andres</t>
  </si>
  <si>
    <t>BARAJAS Angel</t>
  </si>
  <si>
    <t>Watching TV, movies, spending time with family</t>
  </si>
  <si>
    <t>ABAD Nestor</t>
  </si>
  <si>
    <t>CASABUENA Laura</t>
  </si>
  <si>
    <t>Playing board games with friends or family</t>
  </si>
  <si>
    <t>DIALLO Thierno</t>
  </si>
  <si>
    <t>MIR Nicolau</t>
  </si>
  <si>
    <t>PEREZ Ana</t>
  </si>
  <si>
    <t>Reading novels (especially noir fiction), salsa dancing, taking walks while listening to music, going to the cinema</t>
  </si>
  <si>
    <t>PETISCO Alba</t>
  </si>
  <si>
    <t>Watching television series, taking walks, spending time with friends</t>
  </si>
  <si>
    <t>PLATA Joel</t>
  </si>
  <si>
    <t>Going to the cinema, theatre</t>
  </si>
  <si>
    <t>Catalan, English, French, Spanish</t>
  </si>
  <si>
    <t>ZAPATA Rayderley</t>
  </si>
  <si>
    <t>ARNAU CAMARENA Ana</t>
  </si>
  <si>
    <t>BAUTISTA Alba</t>
  </si>
  <si>
    <t>Drawing, painting, fashion, photography</t>
  </si>
  <si>
    <t>BEREZINA Polina</t>
  </si>
  <si>
    <t>BERGUA NAVALES Ines</t>
  </si>
  <si>
    <t>MARTINEZ Mireia</t>
  </si>
  <si>
    <t>PEREZ FOS Patricia</t>
  </si>
  <si>
    <t>SOLAUN Salma</t>
  </si>
  <si>
    <t>ROMERO ROSARIO Noemi</t>
  </si>
  <si>
    <t>Reading, other sports, walking, spending time with friends, dancing, singing, helping others</t>
  </si>
  <si>
    <t>VEGA David</t>
  </si>
  <si>
    <t>WEITZEIL Abbey</t>
  </si>
  <si>
    <t>Arts, travelling, DIY, home decorating, spending time with family and her dogs</t>
  </si>
  <si>
    <t>ALEXY Jack</t>
  </si>
  <si>
    <t>Art, dogs, playing guitar</t>
  </si>
  <si>
    <t>ARMSTRONG Hunter</t>
  </si>
  <si>
    <t>BACON Phoebe</t>
  </si>
  <si>
    <t>Ice hockey, football, climbing, drawing, sculpting, arts</t>
  </si>
  <si>
    <t>BERKOFF Katharine</t>
  </si>
  <si>
    <t>CONNOLLY Erika</t>
  </si>
  <si>
    <t>Real estate</t>
  </si>
  <si>
    <t>CASAS Shaine</t>
  </si>
  <si>
    <t>Video games, basketball</t>
  </si>
  <si>
    <t>CURRY Brooks</t>
  </si>
  <si>
    <t>Going to the beach, walking, hiking</t>
  </si>
  <si>
    <t>DENIGAN Mariah</t>
  </si>
  <si>
    <t>DOUGLASS Kate</t>
  </si>
  <si>
    <t>Spending time with friends, eating out, baking</t>
  </si>
  <si>
    <t>DRESSEL Caeleb</t>
  </si>
  <si>
    <t>Boating, wakeboarding, being outdoors, motorcycling, camping, walking, reading. Socialising with friends, playing video games, drums</t>
  </si>
  <si>
    <t>FALLON Matt</t>
  </si>
  <si>
    <t>FINK Nic</t>
  </si>
  <si>
    <t>FINKE Bobby</t>
  </si>
  <si>
    <t>FOSTER Carson</t>
  </si>
  <si>
    <t>GEMMELL Erin</t>
  </si>
  <si>
    <t>GRIMES Katie</t>
  </si>
  <si>
    <t>Listening to music, old cars (drives a 1976 Toyota Land Cruiser), shopping and spending time with her family</t>
  </si>
  <si>
    <t>GUILIANO Chris</t>
  </si>
  <si>
    <t>Playing golf, video games</t>
  </si>
  <si>
    <t>HEILMAN Thomas</t>
  </si>
  <si>
    <t>Playing basketball, chess, ping pong</t>
  </si>
  <si>
    <t>HELD Ryan</t>
  </si>
  <si>
    <t>HOBSON Luke</t>
  </si>
  <si>
    <t>HUSKE Torri</t>
  </si>
  <si>
    <t>Painting, reading, listening to music (Taylor Swift fan). &lt;/p&gt;&lt;p&gt;"It (painting) is very therapeutic. Itâ€™s nice to have something to do, especially in my gap year, that isnâ€™t athletically draining." (nytimes.com, 29 November 2023)</t>
  </si>
  <si>
    <t>JOHNSTON David</t>
  </si>
  <si>
    <t>JONES Keaton</t>
  </si>
  <si>
    <t>Travelling, eating, Rubik's cube</t>
  </si>
  <si>
    <t>KALISZ Chase</t>
  </si>
  <si>
    <t>Going to NCAA American football games, barbecues, travelling</t>
  </si>
  <si>
    <t>KIBLER Drew</t>
  </si>
  <si>
    <t>Fine art photography, drawing, painting, hiking</t>
  </si>
  <si>
    <t>KING Lilly</t>
  </si>
  <si>
    <t>Cooking, travelling, road trips, camping, spending time with her pets, Harry Potter, playing the piano</t>
  </si>
  <si>
    <t>KING Matt</t>
  </si>
  <si>
    <t>LEDECKY Katie</t>
  </si>
  <si>
    <t>Volunteering, Scrabble, chess, music, playing the piano, gardening, fan of New York Islanders (NHL) - her uncle (Jon Ledecky) is a co-owner of the team</t>
  </si>
  <si>
    <t>MADDEN Paige</t>
  </si>
  <si>
    <t>MANUEL Simone</t>
  </si>
  <si>
    <t>Cooking, food</t>
  </si>
  <si>
    <t>MATHENY Josh</t>
  </si>
  <si>
    <t>Watching Pittsburgh Steelers (NFL)</t>
  </si>
  <si>
    <t>MURPHY Ryan</t>
  </si>
  <si>
    <t>Supporting the Jacksonville Jaguars American football team, sailing, stock trading, home improvement, golf</t>
  </si>
  <si>
    <t>PEPLOWSKI Anna</t>
  </si>
  <si>
    <t>PIERONI Blake</t>
  </si>
  <si>
    <t>Golf, paintball, fishing, snowboarding, rock climbing</t>
  </si>
  <si>
    <t>PUSKOVITCH Ivan</t>
  </si>
  <si>
    <t>SHACKELL Aaron</t>
  </si>
  <si>
    <t>SHACKELL Alex</t>
  </si>
  <si>
    <t>SMITH Kieran</t>
  </si>
  <si>
    <t>Golf, cooking, playing cards</t>
  </si>
  <si>
    <t>SMITH Regan</t>
  </si>
  <si>
    <t>Spending time with friends, watching TV shows, water sports on the lake, bowling, online shopping, watching ice skating and gymnastics, getting her nails done</t>
  </si>
  <si>
    <t>SWANSON Charlie</t>
  </si>
  <si>
    <t>URLANDO Luca</t>
  </si>
  <si>
    <t>WALSH Alex</t>
  </si>
  <si>
    <t>Baking, yoga</t>
  </si>
  <si>
    <t>WALSH Gretchen</t>
  </si>
  <si>
    <t>WEBER Emma</t>
  </si>
  <si>
    <t>WEINSTEIN Claire</t>
  </si>
  <si>
    <t>Shopping, going to the cinema, spending time with friends</t>
  </si>
  <si>
    <t>WEYANT Emma</t>
  </si>
  <si>
    <t>Spending time with her sisters, listening to Taylor Swift, going to the beach, fashion</t>
  </si>
  <si>
    <t>WHITLOCK Luke</t>
  </si>
  <si>
    <t>FARRO Chloe</t>
  </si>
  <si>
    <t>THET HTAR Thuzar</t>
  </si>
  <si>
    <t>Myanmar</t>
  </si>
  <si>
    <t>Burmese, English</t>
  </si>
  <si>
    <t>ALMAZ UULU Bekzat</t>
  </si>
  <si>
    <t>AKMATALIEV Ernazar</t>
  </si>
  <si>
    <t>TARERE Josh</t>
  </si>
  <si>
    <t>VELE Georgia-Leigh</t>
  </si>
  <si>
    <t>DAULETBEKOV Azamat</t>
  </si>
  <si>
    <t>KARTBAY Meirambek</t>
  </si>
  <si>
    <t>BATIRMURZAEV Yusu</t>
  </si>
  <si>
    <t>ZOHRI Lalu Muhammad</t>
  </si>
  <si>
    <t>KASSMAN Kevin Sogo</t>
  </si>
  <si>
    <t>MARA Gibson Kaogo</t>
  </si>
  <si>
    <t>BARU Morea</t>
  </si>
  <si>
    <t>MULENGA Chanda</t>
  </si>
  <si>
    <t>CHO Daeseong</t>
  </si>
  <si>
    <t>JANG Woojin</t>
  </si>
  <si>
    <t>Watching baseball and football, karaoke</t>
  </si>
  <si>
    <t>JEON Jihee</t>
  </si>
  <si>
    <t>LEE Eunhye</t>
  </si>
  <si>
    <t>LIM Jonghoon</t>
  </si>
  <si>
    <t>SHIN Yubin</t>
  </si>
  <si>
    <t>Watching videos on the internet</t>
  </si>
  <si>
    <t>CRIBBIN Sean</t>
  </si>
  <si>
    <t>YASSEEN Mohamed</t>
  </si>
  <si>
    <t>ELSAYED Mahmoud</t>
  </si>
  <si>
    <t>MOHSEN Mahmoud</t>
  </si>
  <si>
    <t>LANE Emily</t>
  </si>
  <si>
    <t>HUSSEIN Aya</t>
  </si>
  <si>
    <t>BOHM Csaba</t>
  </si>
  <si>
    <t>EKWAM Zablon Ekhal</t>
  </si>
  <si>
    <t>ENNIS Sarah</t>
  </si>
  <si>
    <t>Sailing, diving</t>
  </si>
  <si>
    <t>GULYAS Michelle</t>
  </si>
  <si>
    <t>GUZI Blanka</t>
  </si>
  <si>
    <t>AMR HOSSNY Sara</t>
  </si>
  <si>
    <t>SOLIMAN Loulwa</t>
  </si>
  <si>
    <t>MOATAZ Adham</t>
  </si>
  <si>
    <t>BURNS Megan</t>
  </si>
  <si>
    <t>SZEP Balazs</t>
  </si>
  <si>
    <t>EHAB Nardin</t>
  </si>
  <si>
    <t>ELSISSY Ziad</t>
  </si>
  <si>
    <t>Watching diving, basketball, volleyball, squash</t>
  </si>
  <si>
    <t>HANY Noha</t>
  </si>
  <si>
    <t>ELSHARKAWY Yara</t>
  </si>
  <si>
    <t>TAUTA Kelvin Sane</t>
  </si>
  <si>
    <t>TILGA Karel</t>
  </si>
  <si>
    <t>TOLBA Abdelrahman Hussein</t>
  </si>
  <si>
    <t>OIGLANE Janek</t>
  </si>
  <si>
    <t>Following the National Basketball Association (NBA), especially the Detroit Pistons</t>
  </si>
  <si>
    <t>ERM Johannes</t>
  </si>
  <si>
    <t>Chess, crosswords, disc golf, boardgames</t>
  </si>
  <si>
    <t>BICSAK Bence</t>
  </si>
  <si>
    <t>Spending time with friends, football, basketball, playing guitar</t>
  </si>
  <si>
    <t>MAGI Rasmus</t>
  </si>
  <si>
    <t>English, Estonian, Spanish</t>
  </si>
  <si>
    <t>ABOUELKASSEM Alaaeldin</t>
  </si>
  <si>
    <t>ESSAM Mohamed</t>
  </si>
  <si>
    <t>AMER Mohamed</t>
  </si>
  <si>
    <t>HAMZA Mohamed</t>
  </si>
  <si>
    <t>Football, squash, watching sports</t>
  </si>
  <si>
    <t>SARDALASHVILI Giorgi</t>
  </si>
  <si>
    <t>Photography, video editing</t>
  </si>
  <si>
    <t>TEBOGO Letsile</t>
  </si>
  <si>
    <t>English, Setswana</t>
  </si>
  <si>
    <t>KUTTOR-BRAGMAYER Zsanett</t>
  </si>
  <si>
    <t>KULYNYCZ Arkadiusz Marcin</t>
  </si>
  <si>
    <t>PIHELA Elisabeth</t>
  </si>
  <si>
    <t>Cooking, reading books, long walks with her dog</t>
  </si>
  <si>
    <t>LEHMANN Csongor</t>
  </si>
  <si>
    <t>FREILICH Yuval Shalom</t>
  </si>
  <si>
    <t>DWEDAR Mohammed</t>
  </si>
  <si>
    <t>PUDAR Lana</t>
  </si>
  <si>
    <t>Socialising with friends and family, puzzles</t>
  </si>
  <si>
    <t>Bosnian, English, Serbian</t>
  </si>
  <si>
    <t>CABRAL Francisco</t>
  </si>
  <si>
    <t>BORGES Nuno</t>
  </si>
  <si>
    <t>Biggest passion outside tennis is sightseeing and travel. Perfect day without tennis is relaxing at home and going to the nearby zoo in Maia.&lt;/p&gt;&lt;p&gt;Enjoys listening to Coldplay</t>
  </si>
  <si>
    <t>KIDALI Koitatoi</t>
  </si>
  <si>
    <t>LITVINOVICH Ivan</t>
  </si>
  <si>
    <t>Cars, motorcycles, computer games, watching films</t>
  </si>
  <si>
    <t>BILAL MAZHAR</t>
  </si>
  <si>
    <t>GRILLO Emiliano</t>
  </si>
  <si>
    <t>Fishing, soccer. He is a diehard fan of Argentine football club River Plate - on the front side of his golf bag is the date (9/12/18) River Plate won the 2018 Copa Libertadores Final, beating fierce rival Boca Juniors</t>
  </si>
  <si>
    <t>YU Fu</t>
  </si>
  <si>
    <t>Mandarin, Portuguese</t>
  </si>
  <si>
    <t>SHAO Jieni</t>
  </si>
  <si>
    <t>GERALDO Joao</t>
  </si>
  <si>
    <t>FREITAS Marcos</t>
  </si>
  <si>
    <t>APOLONIA Tiago</t>
  </si>
  <si>
    <t>Watching TV, going to the beach</t>
  </si>
  <si>
    <t>AKILOV Pyly</t>
  </si>
  <si>
    <t>PIMENTA Fernando</t>
  </si>
  <si>
    <t>Sport, spending time with family and friends</t>
  </si>
  <si>
    <t>RIBEIRO Joao</t>
  </si>
  <si>
    <t>Watching movies, going for walks</t>
  </si>
  <si>
    <t>BAPTISTA Messias</t>
  </si>
  <si>
    <t>PORTELA Teresa</t>
  </si>
  <si>
    <t>Reading, watching movies and TV series, walking by the sea, studying</t>
  </si>
  <si>
    <t>HAMORI Anna Luca</t>
  </si>
  <si>
    <t>KOVACS Richard</t>
  </si>
  <si>
    <t>MAIER Nicole</t>
  </si>
  <si>
    <t>HOSSAM ABDELMAGUID</t>
  </si>
  <si>
    <t>SAMUKONGA Muzala</t>
  </si>
  <si>
    <t>HAMZA ALAA</t>
  </si>
  <si>
    <t>LEKIC Jovan</t>
  </si>
  <si>
    <t>LUCHEMBE Kennedy</t>
  </si>
  <si>
    <t>VEGA Paulina</t>
  </si>
  <si>
    <t>ZENG Zhiying</t>
  </si>
  <si>
    <t>KAMINSKI Jan</t>
  </si>
  <si>
    <t>KORYCKA Malgorzata</t>
  </si>
  <si>
    <t>KNAP Wiktoria</t>
  </si>
  <si>
    <t>Skiing, running, gym work</t>
  </si>
  <si>
    <t>POWALA Robert</t>
  </si>
  <si>
    <t>Italian, Polish</t>
  </si>
  <si>
    <t>NDIAYE Mbagnick</t>
  </si>
  <si>
    <t>Football, board games, movies, shopping, restaurants</t>
  </si>
  <si>
    <t>OGUNSEMILORE Cynthia Temitayo</t>
  </si>
  <si>
    <t>DROR Roy</t>
  </si>
  <si>
    <t>MOSHE Mikaella</t>
  </si>
  <si>
    <t>OLAORE Olaitan Adam</t>
  </si>
  <si>
    <t>ZIAD KAMAL</t>
  </si>
  <si>
    <t>SZULC Aleksandra</t>
  </si>
  <si>
    <t>MILCZAREK Katarzyna</t>
  </si>
  <si>
    <t>Gardening, dog shows</t>
  </si>
  <si>
    <t>DAGHFOUS Yasmine</t>
  </si>
  <si>
    <t>FERJANI Fares</t>
  </si>
  <si>
    <t>GRZEGORZEWSKI Adam</t>
  </si>
  <si>
    <t>ORSCHEL Cassandra</t>
  </si>
  <si>
    <t>KUBIAK Dawid</t>
  </si>
  <si>
    <t>Playing video games, supporting AS Roma in football</t>
  </si>
  <si>
    <t>WECHTA Maksymilian</t>
  </si>
  <si>
    <t>CROVETTO CHADID Francisca</t>
  </si>
  <si>
    <t>MERONK Adrian</t>
  </si>
  <si>
    <t>GABER Shirwit</t>
  </si>
  <si>
    <t>VILLEGAS Camilo</t>
  </si>
  <si>
    <t>Music, fashion, exercise. Passionate about cycling - he has what he calls "obsessive cycling disorder." (PGA Tour)</t>
  </si>
  <si>
    <t>CASILLAS GARCIA Miriam</t>
  </si>
  <si>
    <t>Ballet</t>
  </si>
  <si>
    <t>GODOY CONTRERAS Anna</t>
  </si>
  <si>
    <t>GONZALEZ GARCIA Alberto</t>
  </si>
  <si>
    <t>SANCHEZ MANTECON Roberto</t>
  </si>
  <si>
    <t>Making coffee</t>
  </si>
  <si>
    <t>SERRAT SEOANE Antonio</t>
  </si>
  <si>
    <t>HAFEZ Nada</t>
  </si>
  <si>
    <t>ECHAVARRIA Nico</t>
  </si>
  <si>
    <t>Good wine, table tennis, tennis, movies. Skydiving is on his bucket list</t>
  </si>
  <si>
    <t>BALBUENA Fabian</t>
  </si>
  <si>
    <t>GALLARDO FERRADA Andres</t>
  </si>
  <si>
    <t>GOMEZ Diego</t>
  </si>
  <si>
    <t>BARDZILOUSKAYA Viyaleta</t>
  </si>
  <si>
    <t>SEGUEL LACAMARA Clemente</t>
  </si>
  <si>
    <t>Surfing and cycling</t>
  </si>
  <si>
    <t>PONCELL MAURIN Maria Jose</t>
  </si>
  <si>
    <t>SANTOS Marcos</t>
  </si>
  <si>
    <t>GRIMALT Esteban</t>
  </si>
  <si>
    <t>GRIMALT Marco</t>
  </si>
  <si>
    <t>GUNNARSDOTTIR Erna Soley</t>
  </si>
  <si>
    <t>NYAMBE Patrick Kakozi</t>
  </si>
  <si>
    <t>PACHECO ESPINOSA Nicolas</t>
  </si>
  <si>
    <t>Spearfishing, hunting, off-roading, football</t>
  </si>
  <si>
    <t>BORDA OLAECHEA Daniella</t>
  </si>
  <si>
    <t>Scuba diving, spending time with her dog, going to the beach with her family, watching movies at the cinema</t>
  </si>
  <si>
    <t>MBEWE Thomson</t>
  </si>
  <si>
    <t>de SOUSA Agate</t>
  </si>
  <si>
    <t>CABECINHA Ana</t>
  </si>
  <si>
    <t>Watching television series, reading, listening to music</t>
  </si>
  <si>
    <t>AZEVEDO Catia</t>
  </si>
  <si>
    <t>Reading, watching TV, cooking, going to the beach</t>
  </si>
  <si>
    <t>BANDEIRA Eliana</t>
  </si>
  <si>
    <t>DIALLO Fatoumata Binta</t>
  </si>
  <si>
    <t>BELO Francisco</t>
  </si>
  <si>
    <t>RODRIGUES Irina</t>
  </si>
  <si>
    <t>Watching TV, open water swimming, reading</t>
  </si>
  <si>
    <t>NADER Isaac</t>
  </si>
  <si>
    <t>BUARO Pedro</t>
  </si>
  <si>
    <t>COELHO Joao</t>
  </si>
  <si>
    <t>RAMOS Leandro</t>
  </si>
  <si>
    <t>CA Liliana</t>
  </si>
  <si>
    <t>BAZOLO Lorene Dorcas</t>
  </si>
  <si>
    <t>MACHADO Mariana</t>
  </si>
  <si>
    <t>Going to the beach, spending time with family, taking photos, working out, going to the cinema, eating with friends</t>
  </si>
  <si>
    <t>PICHARDO Pedro</t>
  </si>
  <si>
    <t>AFONSO Salome</t>
  </si>
  <si>
    <t>BARATA Samuel</t>
  </si>
  <si>
    <t>SANTOS Susana</t>
  </si>
  <si>
    <t>PEREIRA Tiago</t>
  </si>
  <si>
    <t>ARNAUDOV Tsanko</t>
  </si>
  <si>
    <t>OLIVEIRA Vitoria</t>
  </si>
  <si>
    <t>INCHUDE Jessica</t>
  </si>
  <si>
    <t>PINNOCK Wayne</t>
  </si>
  <si>
    <t>POWELL Jevaughn</t>
  </si>
  <si>
    <t>MARTINS Filipa</t>
  </si>
  <si>
    <t>Going to the beach, cinema, photography</t>
  </si>
  <si>
    <t>ALBUQUERQUE Gabriel</t>
  </si>
  <si>
    <t>RACH Christina</t>
  </si>
  <si>
    <t>OWUSU Aaron Ghebre</t>
  </si>
  <si>
    <t>CATRILEO Hugo</t>
  </si>
  <si>
    <t>NIRAGIRA Ange Ciella</t>
  </si>
  <si>
    <t>PRICE Tim</t>
  </si>
  <si>
    <t>GALLOWAY Melissa</t>
  </si>
  <si>
    <t>PRICE Jonelle</t>
  </si>
  <si>
    <t>JOHNSTONE Clarke</t>
  </si>
  <si>
    <t>POWELL Caroline</t>
  </si>
  <si>
    <t>KO Lydia</t>
  </si>
  <si>
    <t>FOX Ryan</t>
  </si>
  <si>
    <t>Sport fishing (catch and release, once caught a 40kg giant trevally off the coast of Oman)</t>
  </si>
  <si>
    <t>HILLIER Daniel</t>
  </si>
  <si>
    <t>YU Angela</t>
  </si>
  <si>
    <t>Walking her dogs, going out for food with friends</t>
  </si>
  <si>
    <t>MAPASA Setyana</t>
  </si>
  <si>
    <t>HO Tiffany</t>
  </si>
  <si>
    <t>She has watched the Lord of the Rings movie trilogy more than 30 times</t>
  </si>
  <si>
    <t>SOGABE Kyotaro</t>
  </si>
  <si>
    <t>Eating udon noodles, a Kagawa speciality</t>
  </si>
  <si>
    <t>ISHIGURO Hayato</t>
  </si>
  <si>
    <t>Spending time at cat cafes</t>
  </si>
  <si>
    <t>CALDWELL Abbey</t>
  </si>
  <si>
    <t>Coffee, brunch and time with friends and family</t>
  </si>
  <si>
    <t>SPENCER Adam</t>
  </si>
  <si>
    <t>PITCHER Allanah</t>
  </si>
  <si>
    <t>CASHIN Amy</t>
  </si>
  <si>
    <t>BUCHANAN Andrew</t>
  </si>
  <si>
    <t>MOLONEY Ashley</t>
  </si>
  <si>
    <t>BUCKINGHAM Ben</t>
  </si>
  <si>
    <t>STARC Brandon</t>
  </si>
  <si>
    <t>Photography, golf</t>
  </si>
  <si>
    <t>MASTERS Bree</t>
  </si>
  <si>
    <t>Loves to spend any down time with family and friends at the beach in the sun</t>
  </si>
  <si>
    <t>BUSCHKUEHL Brooke</t>
  </si>
  <si>
    <t>LAW Calab</t>
  </si>
  <si>
    <t>McENTYRE Cameron</t>
  </si>
  <si>
    <t>Golfing, playing video games</t>
  </si>
  <si>
    <t>NEWTON-SMITH Camryn</t>
  </si>
  <si>
    <t>Drinking coffee, going to brunch, plant shopping, spending time with her family</t>
  </si>
  <si>
    <t>FEAIN-RYAN Cara</t>
  </si>
  <si>
    <t>BISSET Catriona</t>
  </si>
  <si>
    <t>Cooking, reading, listening to podcasts and spending time with her greyhound dog (Plum). Cycles almost everywhere as she does not own a car. Empowers people to pursue holistic lifestyles</t>
  </si>
  <si>
    <t>MUCCI Celeste</t>
  </si>
  <si>
    <t>Going to markets, cooking</t>
  </si>
  <si>
    <t>MITREVSKI Christopher</t>
  </si>
  <si>
    <t>Watch and play Australian Rules Football (fan of Carlton), watching and playing sports, hanging out with his friends, playing video games (Call of Duty) and listening to music</t>
  </si>
  <si>
    <t>IUS Christopher</t>
  </si>
  <si>
    <t>HOLLINGSWORTH Claudia</t>
  </si>
  <si>
    <t>MURPHY Connor</t>
  </si>
  <si>
    <t>Reading nonfiction books, spending time with friends</t>
  </si>
  <si>
    <t>TINGAY Declan</t>
  </si>
  <si>
    <t>Tinkering with his fleet of bikes (one gravel, two road, one time trial, one single speed), sports photography</t>
  </si>
  <si>
    <t>LANE Ebony</t>
  </si>
  <si>
    <t>PATTERSON Eleanor</t>
  </si>
  <si>
    <t>Likes to knit, read, sketch and draw portraits. Enjoys time at the beach, particularly stand-up paddle boarding at Inverloch</t>
  </si>
  <si>
    <t>CONNOLLY Ella</t>
  </si>
  <si>
    <t>Drinking coffee, going to the beach, spending time with friends</t>
  </si>
  <si>
    <t>BEER Ellie</t>
  </si>
  <si>
    <t>GREGSON Genevieve</t>
  </si>
  <si>
    <t>GRIFFITH Georgia</t>
  </si>
  <si>
    <t>Drawing, watching Netflix, reading</t>
  </si>
  <si>
    <t>BATT-DOYLE Isobel</t>
  </si>
  <si>
    <t>DESPARD Jacob</t>
  </si>
  <si>
    <t>Going to the gym, racing cars</t>
  </si>
  <si>
    <t>MONTAG Jemima</t>
  </si>
  <si>
    <t>Cooking, playing various musical instruments, learning languages, travelling, public speaking and debating</t>
  </si>
  <si>
    <t>STENSON Jessica</t>
  </si>
  <si>
    <t>Drawing, playing the piano, good food</t>
  </si>
  <si>
    <t>HULL Jessica</t>
  </si>
  <si>
    <t>BADEN Joel</t>
  </si>
  <si>
    <t>Playing and producing music, thinking about philosophy, religion and politics</t>
  </si>
  <si>
    <t>DENG Joseph</t>
  </si>
  <si>
    <t>Dinka, English</t>
  </si>
  <si>
    <t>AZZOPARDI Joshua</t>
  </si>
  <si>
    <t>MITCHELL Kathryn</t>
  </si>
  <si>
    <t>Gardening, writing, travelling, cooking, interior design and decorating, listening to podcasts, painting, reading</t>
  </si>
  <si>
    <t>BARBER Kelsey-Lee</t>
  </si>
  <si>
    <t>Cooking and a variety of outdoor activities such as hiking, rock climbing, and snowboarding</t>
  </si>
  <si>
    <t>EDWARDS Kristie</t>
  </si>
  <si>
    <t>MARSCHALL Kurtis</t>
  </si>
  <si>
    <t>Photography, social media</t>
  </si>
  <si>
    <t>SWAN Kyle</t>
  </si>
  <si>
    <t>KENNEDY Lachlan</t>
  </si>
  <si>
    <t>RYAN Lauren</t>
  </si>
  <si>
    <t>Travelling around the world, exploring nature, cooking. Has a sweet tooth so her mother sends her favourite snacks from Australia while she is living in the United States</t>
  </si>
  <si>
    <t>ADAMS Liam</t>
  </si>
  <si>
    <t>ADCOCK Liam</t>
  </si>
  <si>
    <t>Surfing, cycling</t>
  </si>
  <si>
    <t>HALL Linden</t>
  </si>
  <si>
    <t>CLAY Liz</t>
  </si>
  <si>
    <t>Surfing, spending time with friends, yin yoga</t>
  </si>
  <si>
    <t>LITTLE Mackenzie</t>
  </si>
  <si>
    <t>Hiking and beach trips with her two dogs, and taking care of her two fish tanks (one freshwater and one marine)</t>
  </si>
  <si>
    <t>CLARKE Matthew</t>
  </si>
  <si>
    <t>DENNY Matthew</t>
  </si>
  <si>
    <t>Motorsport, golf</t>
  </si>
  <si>
    <t>GROSS Mia</t>
  </si>
  <si>
    <t>JENNEKE Michelle</t>
  </si>
  <si>
    <t>Australian rules football, soccer, quad biking, climbing trees, and handball</t>
  </si>
  <si>
    <t>McDONALD Morgan</t>
  </si>
  <si>
    <t>BOL Peter</t>
  </si>
  <si>
    <t>Coffee, playing video games, reading anything to do with learning about different cultures, different worlds, how people do things and why. "Anything to do with race. But books about race can get quite dark, yeah? You have to be careful of the times youâ€™re reading them, because you can get quite worked up â€“ quite worked up â€“ and you donâ€™t want to be upset all the time.â€ (smh.com.au, 22 Nov 2021)</t>
  </si>
  <si>
    <t>OLYSLAGERS Nicola</t>
  </si>
  <si>
    <t>KENNEDY Nina</t>
  </si>
  <si>
    <t>HOARE Oliver</t>
  </si>
  <si>
    <t>Surfing, podcasting, hanging out with his bulldog Gus</t>
  </si>
  <si>
    <t>SANDERY Olivia</t>
  </si>
  <si>
    <t>TIERNAN Patrick</t>
  </si>
  <si>
    <t>CRAIG Peyton</t>
  </si>
  <si>
    <t>Playing touch rugby, basketball and video games</t>
  </si>
  <si>
    <t>HENDERSON Rebecca</t>
  </si>
  <si>
    <t>HOLDER Reece</t>
  </si>
  <si>
    <t>COWLEY Rhydian</t>
  </si>
  <si>
    <t>Making jam, gardening, reading, birdwatching</t>
  </si>
  <si>
    <t>BROWNING Rohan</t>
  </si>
  <si>
    <t>DAVIES Rose</t>
  </si>
  <si>
    <t>CARLI Sarah</t>
  </si>
  <si>
    <t>SULTANA Sebastian</t>
  </si>
  <si>
    <t>DIVER Sinead</t>
  </si>
  <si>
    <t>RATCLIFFE Stephanie</t>
  </si>
  <si>
    <t>McSWEYN Stewart</t>
  </si>
  <si>
    <t>GOLLSHEWSKY Taryn</t>
  </si>
  <si>
    <t>br&gt;Kitesurfing, surfing, stand-up paddleboarding, snorkeling, and other beach activities</t>
  </si>
  <si>
    <t>WILLIS Tayleb</t>
  </si>
  <si>
    <t>Social media, fashion, music, cars, eating at restaurants, exploring nature and wildlife, spending time with family and friends</t>
  </si>
  <si>
    <t>LEWIS Torrie</t>
  </si>
  <si>
    <t>Animals, history and learning new things</t>
  </si>
  <si>
    <t>THOMPSON Will</t>
  </si>
  <si>
    <t>REATH Yual</t>
  </si>
  <si>
    <t>GOLUBOVIC Daniel</t>
  </si>
  <si>
    <t>Go-karts with shifters, motocross bikes, automobiles, jet skis, boats, playing guitar and drums. His father and younger brother are pilots, and he also once dreamed of becoming one until he became captivated by athletics</t>
  </si>
  <si>
    <t>HA Thi Linh</t>
  </si>
  <si>
    <t>SMITH Alanna</t>
  </si>
  <si>
    <t>WILSON Alex</t>
  </si>
  <si>
    <t>ATWELL Amy</t>
  </si>
  <si>
    <t>MALEY Anneli</t>
  </si>
  <si>
    <t>GEORGE Cayla</t>
  </si>
  <si>
    <t>Spending time with her family and her dogs</t>
  </si>
  <si>
    <t>MAGBEGOR Ezi</t>
  </si>
  <si>
    <t>BORLASE Isobel</t>
  </si>
  <si>
    <t>MELBOURNE Jade</t>
  </si>
  <si>
    <t>Supporting Melbourne Football Club in the Australian Football League</t>
  </si>
  <si>
    <t>WALLACE Kristy</t>
  </si>
  <si>
    <t>JACKSON Lauren</t>
  </si>
  <si>
    <t>MANSFIELD Lauren</t>
  </si>
  <si>
    <t>WHITTLE Marena</t>
  </si>
  <si>
    <t>TOLO Marianna</t>
  </si>
  <si>
    <t>WHITCOMB Sami</t>
  </si>
  <si>
    <t>Listening to music, watching movies, reading, riding roller coasters</t>
  </si>
  <si>
    <t>TALBOT Steph</t>
  </si>
  <si>
    <t>MADGEN Tess</t>
  </si>
  <si>
    <t>DEANS Caitlin</t>
  </si>
  <si>
    <t>OUWEHAND Vanessa Hazel</t>
  </si>
  <si>
    <t>TOREPE-ORMSBY Taiko</t>
  </si>
  <si>
    <t>FOLLOWS Kane</t>
  </si>
  <si>
    <t>TRANSOM Laticia-Leigh</t>
  </si>
  <si>
    <t>THOMAS Eve</t>
  </si>
  <si>
    <t>CLAREBURT Lewis</t>
  </si>
  <si>
    <t>GRAY Cameron</t>
  </si>
  <si>
    <t>FAIRWEATHER Erika</t>
  </si>
  <si>
    <t>EXUM Dante</t>
  </si>
  <si>
    <t>Supporting Australian Rules Football club Essendon</t>
  </si>
  <si>
    <t>REATH Duo</t>
  </si>
  <si>
    <t>DANIELS Dyson</t>
  </si>
  <si>
    <t>Hanging out with friends and family, playing golf</t>
  </si>
  <si>
    <t>McVEIGH Jack</t>
  </si>
  <si>
    <t>LANDALE Jock</t>
  </si>
  <si>
    <t>INGLES Joe</t>
  </si>
  <si>
    <t>GIDDEY Josh</t>
  </si>
  <si>
    <t>GREEN Josh</t>
  </si>
  <si>
    <t>Following Australian Rules football team the Sydney Swans</t>
  </si>
  <si>
    <t>KAY Nick</t>
  </si>
  <si>
    <t>MILLS Patty</t>
  </si>
  <si>
    <t>MAGNAY Will</t>
  </si>
  <si>
    <t>ROBINSON Owen</t>
  </si>
  <si>
    <t>Hunting, golf, fishing</t>
  </si>
  <si>
    <t>TIPPLE Chloe</t>
  </si>
  <si>
    <t>Hunting, music, spending time with family</t>
  </si>
  <si>
    <t>de VILLIERS Moira</t>
  </si>
  <si>
    <t>"My husband and kids would probably say doing the washing but I enjoy board games, puzzles and hanging out with friends and family." (Athlete, 1 June 2024)</t>
  </si>
  <si>
    <t>ANDREWS Sydnee</t>
  </si>
  <si>
    <t>JUNG Yerin</t>
  </si>
  <si>
    <t>LEE Hyekyeong</t>
  </si>
  <si>
    <t>J ATTACK</t>
  </si>
  <si>
    <t>RAYGUN</t>
  </si>
  <si>
    <t>Street dance, hip-hop culture, music, interested in creative industries</t>
  </si>
  <si>
    <t>MARTIN Logan</t>
  </si>
  <si>
    <t>DIEHM Natalya</t>
  </si>
  <si>
    <t>KENNEDY Izaac</t>
  </si>
  <si>
    <t>REYNOLDS Lauren</t>
  </si>
  <si>
    <t>SAKAKIBARA Saya</t>
  </si>
  <si>
    <t>PARKER Caitlin</t>
  </si>
  <si>
    <t>PETERS Callum</t>
  </si>
  <si>
    <t>Going on adventures with people and playing games</t>
  </si>
  <si>
    <t>SENIOR Charlie</t>
  </si>
  <si>
    <t>GARSIDE Harry</t>
  </si>
  <si>
    <t>Volunteering, running, cycling, rock climbing, surfing, listening to podcasts</t>
  </si>
  <si>
    <t>WILLIAMSON Marissa</t>
  </si>
  <si>
    <t>Getting her nails done, going for coffee</t>
  </si>
  <si>
    <t>SURACI Monique</t>
  </si>
  <si>
    <t>DAVEY Shannan</t>
  </si>
  <si>
    <t>TEREMOANA Teremoana</t>
  </si>
  <si>
    <t>ECHEGARAY Tiana</t>
  </si>
  <si>
    <t>Spending time with loved ones, enjoying food</t>
  </si>
  <si>
    <t>RAHIMI Tina</t>
  </si>
  <si>
    <t>McDONALD Tyla</t>
  </si>
  <si>
    <t>CHOTHIA Yusuf</t>
  </si>
  <si>
    <t>SUN Lulu</t>
  </si>
  <si>
    <t>Chinese, English, French</t>
  </si>
  <si>
    <t>O'CONNOR Ben</t>
  </si>
  <si>
    <t>Watching cricket, drinking wine, gastronomy, skiing, reading</t>
  </si>
  <si>
    <t>BROWN Grace</t>
  </si>
  <si>
    <t>HANSON Lauretta</t>
  </si>
  <si>
    <t>PLAPP Lucas</t>
  </si>
  <si>
    <t>MATTHEWS Michael</t>
  </si>
  <si>
    <t>Riding motorbikes</t>
  </si>
  <si>
    <t>ROSEMAN-GANNON Ruby</t>
  </si>
  <si>
    <t>CLARKE Simon</t>
  </si>
  <si>
    <t>DELLAVEDOVA Matthew</t>
  </si>
  <si>
    <t>Enjoys a nice bottle of wine, playing golf at his local par-3 course, reading, and avocado toast for breakfast</t>
  </si>
  <si>
    <t>FOX Jessica</t>
  </si>
  <si>
    <t>Spending time with friends, going to the beach, music, travel, art, reading and surfing. Lover of dogs and rescue, especially greyhounds</t>
  </si>
  <si>
    <t>FOX Noemie</t>
  </si>
  <si>
    <t>Reading, hiking, spending time at the beach</t>
  </si>
  <si>
    <t>ANDERSON Timothy</t>
  </si>
  <si>
    <t>Watching and playing Australian rules football, hiking, knitting, skiing, Rubik's cubes and rock climbing</t>
  </si>
  <si>
    <t>CARTER Tristan</t>
  </si>
  <si>
    <t>Surfing, playing the guitar, skating</t>
  </si>
  <si>
    <t>CLARKE Alexandra</t>
  </si>
  <si>
    <t>WOOD Alyce</t>
  </si>
  <si>
    <t>BULL Aly</t>
  </si>
  <si>
    <t>BEERE Ella</t>
  </si>
  <si>
    <t>COLLINS Jackson</t>
  </si>
  <si>
    <t>van der WESTHUYZEN Jean</t>
  </si>
  <si>
    <t>HAVARD Noah</t>
  </si>
  <si>
    <t>van der WESTHUYZEN Pierre</t>
  </si>
  <si>
    <t>FITZSIMMONS Riley</t>
  </si>
  <si>
    <t>GREEN Tom</t>
  </si>
  <si>
    <t>STEINEPREIS Yale</t>
  </si>
  <si>
    <t>MANLY Alexandra</t>
  </si>
  <si>
    <t>MORAN Chloe</t>
  </si>
  <si>
    <t>Cooking, walking her dog at the beach</t>
  </si>
  <si>
    <t>LEAHY Conor</t>
  </si>
  <si>
    <t>BAKER Georgia</t>
  </si>
  <si>
    <t>Spending time with family and friends, baking, cooking, water skiing, camping, shopping, travel</t>
  </si>
  <si>
    <t>MORIARTY James</t>
  </si>
  <si>
    <t>O'BRIEN Kelland</t>
  </si>
  <si>
    <t>CLONAN Kristina</t>
  </si>
  <si>
    <t>HOFFMAN Leigh</t>
  </si>
  <si>
    <t>Picking up a tattoo pen. "I picked it up during COVID when I was bored. I might end up tattooing the Olympic rings on my foot or something. And a world record would be nice as well." (olympics.com.au, 2024)</t>
  </si>
  <si>
    <t>PLOUFFE Maeve</t>
  </si>
  <si>
    <t>Spending time with family and friends, going to the beach, diving, swimming, photography, drawing</t>
  </si>
  <si>
    <t>GLAETZER Matthew</t>
  </si>
  <si>
    <t>RICHARDSON Matthew</t>
  </si>
  <si>
    <t>BLEDDYN Oliver</t>
  </si>
  <si>
    <t>WELSFORD Sam</t>
  </si>
  <si>
    <t>Photography, gaming</t>
  </si>
  <si>
    <t>EDWARDS Sophie</t>
  </si>
  <si>
    <t>CORNISH Thomas</t>
  </si>
  <si>
    <t>PALACIOS DAJOMES Angie Paola</t>
  </si>
  <si>
    <t>DAJOMES BARRERA Neisi Patricia</t>
  </si>
  <si>
    <t>Her pets, reading, spending time with her family, listening to music</t>
  </si>
  <si>
    <t>SAKILU Jackline</t>
  </si>
  <si>
    <t>AYOVI CABEZAS Lisseth Betzaida</t>
  </si>
  <si>
    <t>Dancing Ecuadorian salsa, eating Ecuadorian fried rice</t>
  </si>
  <si>
    <t>LEONARDO Veddriq</t>
  </si>
  <si>
    <t>ADI MULYONO Rahmad</t>
  </si>
  <si>
    <t>KOLOI Alysha</t>
  </si>
  <si>
    <t>SMITH Anabelle</t>
  </si>
  <si>
    <t>Golf, travel, reading self-help books, supporting Australian rules football team Richmond</t>
  </si>
  <si>
    <t>ROUSSEAU Cassiel</t>
  </si>
  <si>
    <t>BEDGGOOD Domonic</t>
  </si>
  <si>
    <t>NFL (American football)</t>
  </si>
  <si>
    <t>COLE Ellie</t>
  </si>
  <si>
    <t>BOWSHIRE Jaxon</t>
  </si>
  <si>
    <t>MATHEWS Kurtis</t>
  </si>
  <si>
    <t>KEENEY Maddison</t>
  </si>
  <si>
    <t>Collecting Pokemon toys</t>
  </si>
  <si>
    <t>WU Melissa</t>
  </si>
  <si>
    <t>STANKUNAS Domantas</t>
  </si>
  <si>
    <t>KARALIENE Donata</t>
  </si>
  <si>
    <t>FULLER Amber</t>
  </si>
  <si>
    <t>BURTON Christopher</t>
  </si>
  <si>
    <t>Skiing, water skiing, golf, playing the guitar</t>
  </si>
  <si>
    <t>TOPS-ALEXANDER Edwina</t>
  </si>
  <si>
    <t>SCOTT Hilary</t>
  </si>
  <si>
    <t>Listening to country music, cooking, running</t>
  </si>
  <si>
    <t>BROWN Jayden</t>
  </si>
  <si>
    <t>McNAB Kevin</t>
  </si>
  <si>
    <t>HANNA Mary</t>
  </si>
  <si>
    <t>ROSE Shane</t>
  </si>
  <si>
    <t>Watching sport, playing golf</t>
  </si>
  <si>
    <t>LOWINGS Shenae</t>
  </si>
  <si>
    <t>Meeting friends, time at the beach, skiing</t>
  </si>
  <si>
    <t>PEARCE Simone</t>
  </si>
  <si>
    <t>Online shopping, spending time with her dogs</t>
  </si>
  <si>
    <t>ERWIN Thaisa</t>
  </si>
  <si>
    <t>MATTHEW William</t>
  </si>
  <si>
    <t>STANKUNAS Dovydas</t>
  </si>
  <si>
    <t>RIMKUTE Dovile</t>
  </si>
  <si>
    <t>MADE RITA KUSUMA DEWI Desak Made</t>
  </si>
  <si>
    <t>MUNKHJANTSAN Ankhtsetseg</t>
  </si>
  <si>
    <t>EOM Dohyun</t>
  </si>
  <si>
    <t>Watching dramas on Netflix, spending time with friends, decorating, fashion, cosmetics, nail art</t>
  </si>
  <si>
    <t>HUR Woong</t>
  </si>
  <si>
    <t>LEE Dayeong</t>
  </si>
  <si>
    <t>LEE Junho</t>
  </si>
  <si>
    <t>Making videos</t>
  </si>
  <si>
    <t>LEE Yunseo</t>
  </si>
  <si>
    <t>RYU Sunghyun</t>
  </si>
  <si>
    <t>SHIN Solyi</t>
  </si>
  <si>
    <t>YEO Seojeong</t>
  </si>
  <si>
    <t>Watching YouTube videos, jigsaw puzzles, gem painting</t>
  </si>
  <si>
    <t>SALLSABILLAH Rajiah</t>
  </si>
  <si>
    <t>JAZIRI Ahmed</t>
  </si>
  <si>
    <t>BOUZAYANI Marwa</t>
  </si>
  <si>
    <t>Read books, play video games and going out with friends for a coffee</t>
  </si>
  <si>
    <t>JHINAOUI Mohamed Amin</t>
  </si>
  <si>
    <t>Sipping espresso with his fellow athletes and calling his friends and family back home</t>
  </si>
  <si>
    <t>ROUX Wian</t>
  </si>
  <si>
    <t>ANGYAL Daniel</t>
  </si>
  <si>
    <t>BANYAI Mark Attila</t>
  </si>
  <si>
    <t>DUKIC Milivoj</t>
  </si>
  <si>
    <t>FARAGO Kamilla</t>
  </si>
  <si>
    <t>FEKETE Gergo Janos</t>
  </si>
  <si>
    <t>Ping pong, e-sports</t>
  </si>
  <si>
    <t>MURPHY CROWE Amee Leigh</t>
  </si>
  <si>
    <t>GARDA Krisztina</t>
  </si>
  <si>
    <t>English, Hungarian, Russian</t>
  </si>
  <si>
    <t>MAHIEU Geraldine</t>
  </si>
  <si>
    <t>English, French, Hungarian</t>
  </si>
  <si>
    <t>CERIC Larisa</t>
  </si>
  <si>
    <t>Hiking, CrossFit</t>
  </si>
  <si>
    <t>KURUCZ-GURISATTI Greta</t>
  </si>
  <si>
    <t>HARAI Balazs</t>
  </si>
  <si>
    <t>Fishing, football, playing the piano</t>
  </si>
  <si>
    <t>SAMARDZIC Aleksandra</t>
  </si>
  <si>
    <t>Music, books, watching Spanish TV shows on Netflix</t>
  </si>
  <si>
    <t>HORVATH Brigitta</t>
  </si>
  <si>
    <t>Reading and watching television series about vampires</t>
  </si>
  <si>
    <t>JANSIK Szilard</t>
  </si>
  <si>
    <t>Tennis, foot tennis, table tennis</t>
  </si>
  <si>
    <t>KRAVETS Uladzislau</t>
  </si>
  <si>
    <t>KESZTHELYI Rita</t>
  </si>
  <si>
    <t>LEIMETER Dora</t>
  </si>
  <si>
    <t>Spending time with her dog, reading, colouring books, crossword puzzles</t>
  </si>
  <si>
    <t>MAGYARI Alda</t>
  </si>
  <si>
    <t>MANHERCZ Krisztian</t>
  </si>
  <si>
    <t>Darts, bowling</t>
  </si>
  <si>
    <t>MOLNAR Erik</t>
  </si>
  <si>
    <t>NAGY Adam</t>
  </si>
  <si>
    <t>Travel, cars</t>
  </si>
  <si>
    <t>NESZMELY Boglarka</t>
  </si>
  <si>
    <t>AKMAL Nurul</t>
  </si>
  <si>
    <t>Indonesian, Mandarin</t>
  </si>
  <si>
    <t>PARKES Rebecca</t>
  </si>
  <si>
    <t>NISHIDA CAPIGLIA Oura</t>
  </si>
  <si>
    <t>NAGAMATSU Sera</t>
  </si>
  <si>
    <t>TANAKA Misaki</t>
  </si>
  <si>
    <t>IITSUKA Shibuki</t>
  </si>
  <si>
    <t>OKADA Keiju</t>
  </si>
  <si>
    <t>Driving, spending time in the mountains</t>
  </si>
  <si>
    <t>TOMIZAWA Makoto</t>
  </si>
  <si>
    <t>YOSHIOKA Miho</t>
  </si>
  <si>
    <t>KENNEDY Alanna</t>
  </si>
  <si>
    <t>Visiting cafes, going to the beach, photography</t>
  </si>
  <si>
    <t>FOORD Caitlin</t>
  </si>
  <si>
    <t>POLKINGHORNE Clare</t>
  </si>
  <si>
    <t>HUNT Clare</t>
  </si>
  <si>
    <t>WHEELER Clare</t>
  </si>
  <si>
    <t>VINE Cortnee</t>
  </si>
  <si>
    <t>CARPENTER Ellie</t>
  </si>
  <si>
    <t>van EGMOND Emily</t>
  </si>
  <si>
    <t>RASO Hayley</t>
  </si>
  <si>
    <t>TORPEY Kaitlyn</t>
  </si>
  <si>
    <t>Videography and photography</t>
  </si>
  <si>
    <t>GORRY Katrina</t>
  </si>
  <si>
    <t>COONEY-CROSS Kyra</t>
  </si>
  <si>
    <t>ARNOLD Mackenzie</t>
  </si>
  <si>
    <t>FOWLER Mary</t>
  </si>
  <si>
    <t>Painting, drawing or journaling and listening to 1980s music</t>
  </si>
  <si>
    <t>HEYMAN Michelle</t>
  </si>
  <si>
    <t>FREIER Sharn</t>
  </si>
  <si>
    <t>CATLEY Steph</t>
  </si>
  <si>
    <t>Dog Calvin</t>
  </si>
  <si>
    <t>YALLOP Tameka</t>
  </si>
  <si>
    <t>MICAH Teagan</t>
  </si>
  <si>
    <t>Going to the beach, travelling</t>
  </si>
  <si>
    <t>ARUNA Quadri</t>
  </si>
  <si>
    <t>OMOTAYO Olajide</t>
  </si>
  <si>
    <t>Playing video games, watching movies, surfing the internet, listening to music</t>
  </si>
  <si>
    <t>de LANGE Nicolaas Johannes</t>
  </si>
  <si>
    <t>VALE Antonio</t>
  </si>
  <si>
    <t>SEABRA Duarte</t>
  </si>
  <si>
    <t>Portugese</t>
  </si>
  <si>
    <t>MOREIRA Joao Pedro</t>
  </si>
  <si>
    <t>English, German, Portuguese</t>
  </si>
  <si>
    <t>CAETANO Maria</t>
  </si>
  <si>
    <t>DUARTE Rita Ralao</t>
  </si>
  <si>
    <t>EDEM Offiong</t>
  </si>
  <si>
    <t>Reading, listening to music, football</t>
  </si>
  <si>
    <t>SCOTT Breanna</t>
  </si>
  <si>
    <t>Shopping. She also enjoys purchasing a unique coffee mug for her father from the countries she visits</t>
  </si>
  <si>
    <t>WHITEHEAD Emily</t>
  </si>
  <si>
    <t>MOORE Jesse</t>
  </si>
  <si>
    <t>McDONALD Kate</t>
  </si>
  <si>
    <t>PASS Ruby</t>
  </si>
  <si>
    <t>Swimming at the beach, making TikToks, listening to music. â€œBut my hobby is also gymnastics.â€ (intlgymnast.com, 13 May 2024)</t>
  </si>
  <si>
    <t>RUGOVAC Denis</t>
  </si>
  <si>
    <t>VONES Jan</t>
  </si>
  <si>
    <t>LOYOLA Neisser</t>
  </si>
  <si>
    <t>DOHMEN John-John</t>
  </si>
  <si>
    <t>BERGS Zizou</t>
  </si>
  <si>
    <t>Plays both piano and guitar. Enjoys Belgian fries (frituur), but guilty pleasure is chocolate</t>
  </si>
  <si>
    <t>ALLEGRO Martin</t>
  </si>
  <si>
    <t>BELLO Fatimo</t>
  </si>
  <si>
    <t>IRAWAN Eko</t>
  </si>
  <si>
    <t>KIROI-BOGATYREVA Alexandra</t>
  </si>
  <si>
    <t>Reading, spending time with her family, travelling</t>
  </si>
  <si>
    <t>FRROKU Emmanouela</t>
  </si>
  <si>
    <t>WEINTRAUB Jessica</t>
  </si>
  <si>
    <t>IAKOVLEVA Lidiia</t>
  </si>
  <si>
    <t>LEARMONT Phoebe</t>
  </si>
  <si>
    <t>BROEDELET Saskia</t>
  </si>
  <si>
    <t>GREEN Hannah</t>
  </si>
  <si>
    <t>Going to the gym, watching films, shopping, jigsaw puzzles</t>
  </si>
  <si>
    <t>DAY Jason</t>
  </si>
  <si>
    <t>LEE Minjee</t>
  </si>
  <si>
    <t>Watching Korean drama</t>
  </si>
  <si>
    <t>LEE Min Woo</t>
  </si>
  <si>
    <t>Playing Call of Duty video games</t>
  </si>
  <si>
    <t>JUNIANSYAH Rizki</t>
  </si>
  <si>
    <t>Riding motorcycles</t>
  </si>
  <si>
    <t>GRILLO Beppe</t>
  </si>
  <si>
    <t>JAOUADI Ahmed</t>
  </si>
  <si>
    <t>OLUOCH Veronica Adhiambo</t>
  </si>
  <si>
    <t>BIELIAUSKAS Giedrius</t>
  </si>
  <si>
    <t>ADOMAVICIUTE Ieva</t>
  </si>
  <si>
    <t>KRALIKAITE Kamile</t>
  </si>
  <si>
    <t>SENKUTE Viktorija</t>
  </si>
  <si>
    <t>BAENA Alex</t>
  </si>
  <si>
    <t>BARRIOS Pablo</t>
  </si>
  <si>
    <t>BERNABE Adrian</t>
  </si>
  <si>
    <t>CAMELLO Sergio</t>
  </si>
  <si>
    <t>Listening to music; playing the guitar, ukulele and banjo - "I don't have a house yet, but when I do, it will look more like a musician's house than a footballer's." (elmundo.es, 27 Mar 2022)</t>
  </si>
  <si>
    <t>CUBARSI Pau</t>
  </si>
  <si>
    <t>GARCIA Eric</t>
  </si>
  <si>
    <t>GARCIA Joan</t>
  </si>
  <si>
    <t>GOMEZ Sergio</t>
  </si>
  <si>
    <t>GUTIERREZ Miguel</t>
  </si>
  <si>
    <t>ITURBE Alejandro</t>
  </si>
  <si>
    <t>POLACZYK Mateusz</t>
  </si>
  <si>
    <t>HEDWIG Grzegorz</t>
  </si>
  <si>
    <t>Skiing, cycling, watching movies</t>
  </si>
  <si>
    <t>ZWOLINSKA Klaudia</t>
  </si>
  <si>
    <t>FIADANANTSOA Sidonie</t>
  </si>
  <si>
    <t>Fishing, listening to music</t>
  </si>
  <si>
    <t>GATT Sasha</t>
  </si>
  <si>
    <t>LOPEZ Fermin</t>
  </si>
  <si>
    <t>LOPEZ Diego</t>
  </si>
  <si>
    <t>MIRANDA Juan</t>
  </si>
  <si>
    <t>MOSQUERA Cristhian</t>
  </si>
  <si>
    <t>OMORODION Samu</t>
  </si>
  <si>
    <t>OROZ Aimar</t>
  </si>
  <si>
    <t>PACHECO Jon</t>
  </si>
  <si>
    <t>PUBILL Marc</t>
  </si>
  <si>
    <t>RUIZ Abel</t>
  </si>
  <si>
    <t>SANCHEZ Juanlu</t>
  </si>
  <si>
    <t>TENAS Arnau</t>
  </si>
  <si>
    <t>TURRIENTES Benat</t>
  </si>
  <si>
    <t>BEN HNIA Karem</t>
  </si>
  <si>
    <t>Using social media, playing video games</t>
  </si>
  <si>
    <t>Arabic, Bulgarian, English, French</t>
  </si>
  <si>
    <t>LOUDA Jan</t>
  </si>
  <si>
    <t>Playing other sports, gaming, cooking</t>
  </si>
  <si>
    <t>MENDREK Adam</t>
  </si>
  <si>
    <t>Travelling, wellness, walking</t>
  </si>
  <si>
    <t>Czech, English, Polish</t>
  </si>
  <si>
    <t>KRAL Ondrej</t>
  </si>
  <si>
    <t>PC games, music, watching television series</t>
  </si>
  <si>
    <t>SVABIKOVA Tereza</t>
  </si>
  <si>
    <t>Hand crafts such as making bracelets and necklaces, spending time with friends, coaching badminton</t>
  </si>
  <si>
    <t>LACIS Francis</t>
  </si>
  <si>
    <t>English, Latvian</t>
  </si>
  <si>
    <t>LASMANIS Karlis</t>
  </si>
  <si>
    <t>English, Latvian, Russian</t>
  </si>
  <si>
    <t>MIEZIS Nauris</t>
  </si>
  <si>
    <t>Fishing, his cat Mario</t>
  </si>
  <si>
    <t>English, Latvian, Latvian Sign Language</t>
  </si>
  <si>
    <t>RAIMO Zigmars</t>
  </si>
  <si>
    <t>RYBANSKA Natasa</t>
  </si>
  <si>
    <t>Yoga, running</t>
  </si>
  <si>
    <t>GLAZUNOW Wiktor</t>
  </si>
  <si>
    <t>Enjoys cycling, walking, listening to music and reading biographies of athletes</t>
  </si>
  <si>
    <t>BOROWSKA Dorota</t>
  </si>
  <si>
    <t>Reading, learning about modern history</t>
  </si>
  <si>
    <t>STEPUN Jakub</t>
  </si>
  <si>
    <t>KAKOL Adrianna</t>
  </si>
  <si>
    <t>PUTTO Dominika</t>
  </si>
  <si>
    <t>WISNIEWSKA Helena</t>
  </si>
  <si>
    <t>Enjoys criminology, playing the flute and reading</t>
  </si>
  <si>
    <t>NAJA Karolina</t>
  </si>
  <si>
    <t>PULAWSKA Anna</t>
  </si>
  <si>
    <t>Music, playing violin</t>
  </si>
  <si>
    <t>SZCZERBINSKA Sylwia</t>
  </si>
  <si>
    <t>KORSAK Przemyslaw</t>
  </si>
  <si>
    <t>KLATT Martyna</t>
  </si>
  <si>
    <t>Dog lover, crime series, reading books about personal development</t>
  </si>
  <si>
    <t>CINK Ondrej</t>
  </si>
  <si>
    <t>Spending time with family, making coffee</t>
  </si>
  <si>
    <t>HOLUBOVA Adela</t>
  </si>
  <si>
    <t>Relaxing, spending time with friends and family</t>
  </si>
  <si>
    <t>SZILAGYI Dorottya</t>
  </si>
  <si>
    <t>Playing board games</t>
  </si>
  <si>
    <t>VALYI Vanda</t>
  </si>
  <si>
    <t>VAMOS Marton</t>
  </si>
  <si>
    <t>VARGA Denes</t>
  </si>
  <si>
    <t>ABDI Bashir</t>
  </si>
  <si>
    <t>Dutch, English, Somali</t>
  </si>
  <si>
    <t>STUYVEN Jasper</t>
  </si>
  <si>
    <t>Van DUYSEN Hannes</t>
  </si>
  <si>
    <t>VIGVARI Vince Pal</t>
  </si>
  <si>
    <t>VOGEL Soma</t>
  </si>
  <si>
    <t>Video games, reading</t>
  </si>
  <si>
    <t>ZALANKI Gergo</t>
  </si>
  <si>
    <t>ALI EL GABRY</t>
  </si>
  <si>
    <t>HEREDIA Laura</t>
  </si>
  <si>
    <t>ERDI Maria</t>
  </si>
  <si>
    <t>Spending time with family, cycling, discovering nature, playing squash, watching movies, listening to music, gardening</t>
  </si>
  <si>
    <t>VADNAI Jonatan</t>
  </si>
  <si>
    <t>ALVAREZ Anita</t>
  </si>
  <si>
    <t>CZARKOWSKI Jaime</t>
  </si>
  <si>
    <t>Travelling. Big fan of the Boston Celtics basketball team</t>
  </si>
  <si>
    <t>FIELD Megumi</t>
  </si>
  <si>
    <t>Cycling, cleaning and organising. "Hearing the crumbs being sucked up into the vacuum is just amazing." (teamusa.com, 25 Jul 2023)</t>
  </si>
  <si>
    <t>HUNTER Keana</t>
  </si>
  <si>
    <t>KWON Audrey</t>
  </si>
  <si>
    <t>Makeup artistry, watching movies</t>
  </si>
  <si>
    <t>LIU Calista</t>
  </si>
  <si>
    <t>Paddleboarding, spending time with friends, walking her cat Lulu on a lead</t>
  </si>
  <si>
    <t>LUU Jacklyn</t>
  </si>
  <si>
    <t>Cooking, graphic design, playing the piano</t>
  </si>
  <si>
    <t>RAMIREZ Daniella</t>
  </si>
  <si>
    <t>REMATI Ruby</t>
  </si>
  <si>
    <t>NERETNIEKS Kristaps</t>
  </si>
  <si>
    <t>Swimming, playing basketball, tennis, squash</t>
  </si>
  <si>
    <t>COLAPINTO Griffin</t>
  </si>
  <si>
    <t>FLORENCE John John</t>
  </si>
  <si>
    <t>Sailing, exploring, film making, skateboarding, snowboarding, photography, fishing, beekeeping</t>
  </si>
  <si>
    <t>MARKS Caroline</t>
  </si>
  <si>
    <t>SIMMERS Caitlin</t>
  </si>
  <si>
    <t>Skateboarding, filmmaking</t>
  </si>
  <si>
    <t>MOORE Carissa</t>
  </si>
  <si>
    <t>Scrapbooking (she creates a photo diary for every year of her life), yoga, spending time with family</t>
  </si>
  <si>
    <t>OMAR FAYED</t>
  </si>
  <si>
    <t>KARIM EL DEBES</t>
  </si>
  <si>
    <t>PINALES Cristian Javier</t>
  </si>
  <si>
    <t>SAMAKE Wilson</t>
  </si>
  <si>
    <t>PUKELIS Aurelijus</t>
  </si>
  <si>
    <t>DZIAUGYS Evaldas</t>
  </si>
  <si>
    <t>MATULIS Gintautas</t>
  </si>
  <si>
    <t>TIMO Barbara</t>
  </si>
  <si>
    <t>COSTA Catarina</t>
  </si>
  <si>
    <t>Cooking, skateboarding, spending time with friends, going to the swimming pool and beach</t>
  </si>
  <si>
    <t>FERNANDO Joao</t>
  </si>
  <si>
    <t>Computer games, PlayStation with friends, cycling, trying new sports</t>
  </si>
  <si>
    <t>English, Portuguese, spanish</t>
  </si>
  <si>
    <t>FONSECA Jorge</t>
  </si>
  <si>
    <t>Football, going to the cinema, travelling, spending time with his family</t>
  </si>
  <si>
    <t>SAMPAIO Patricia</t>
  </si>
  <si>
    <t>Reading, spending time with her dogs and the family (close friends included), being lazy while scrolling through Instagram, catching the sun, watching YouTube videos and listening to podcasts</t>
  </si>
  <si>
    <t>NUNES Rochele</t>
  </si>
  <si>
    <t>"I love cooking, dancing and watching movies and concerts." (Athlete, 27 Mar 2024)</t>
  </si>
  <si>
    <t>PINA Tais</t>
  </si>
  <si>
    <t>VINGELIS Sarunas</t>
  </si>
  <si>
    <t>TORREZ Guadalupe</t>
  </si>
  <si>
    <t>ALBERT Korbin</t>
  </si>
  <si>
    <t>COFFEY Samantha</t>
  </si>
  <si>
    <t>DAVIDSON Tierna</t>
  </si>
  <si>
    <t>Astronomy, hiking, kayaking, reading, spending time outdoors</t>
  </si>
  <si>
    <t>FOX Emily</t>
  </si>
  <si>
    <t>Travelling the world and experiencing new cultures. Loves the beach, movies and reading science fiction novels</t>
  </si>
  <si>
    <t>GIRMA Naomi</t>
  </si>
  <si>
    <t>Amharic, English</t>
  </si>
  <si>
    <t>HORAN Lindsey</t>
  </si>
  <si>
    <t>Having a barbecue with her family and spending time outdoors in Colorado</t>
  </si>
  <si>
    <t>KRUEGER Casey</t>
  </si>
  <si>
    <t>LAVELLE Rose</t>
  </si>
  <si>
    <t>Spending time with her dog Wilma Jean Wrinkles, reading, spending time with friends</t>
  </si>
  <si>
    <t>SAMS Emily</t>
  </si>
  <si>
    <t>MURPHY Casey</t>
  </si>
  <si>
    <t>NAEHER Alyssa</t>
  </si>
  <si>
    <t>Crossword puzzles, biking, being outside during Chicago summers</t>
  </si>
  <si>
    <t>NIGHSWONGER Jenna</t>
  </si>
  <si>
    <t>Reading, jewelry</t>
  </si>
  <si>
    <t>RODMAN Trinity</t>
  </si>
  <si>
    <t>Playing video games and spending time with her family</t>
  </si>
  <si>
    <t>SHAW Jaedyn</t>
  </si>
  <si>
    <t>SMITH Sophia</t>
  </si>
  <si>
    <t>Enjoys reading, spending time with family, interior design</t>
  </si>
  <si>
    <t>SONNETT Emily</t>
  </si>
  <si>
    <t>Trying new restaurants</t>
  </si>
  <si>
    <t>DUNN Crystal</t>
  </si>
  <si>
    <t>SWANSON Mallory</t>
  </si>
  <si>
    <t>WILLIAMS Lynn</t>
  </si>
  <si>
    <t>Knitting and crocheting</t>
  </si>
  <si>
    <t>GIBBONS Ryan</t>
  </si>
  <si>
    <t>HATHERLY Alan</t>
  </si>
  <si>
    <t>KEEP Tiffany</t>
  </si>
  <si>
    <t>Photography, hiking, traveling, writing and spending time outdoors exploring new places</t>
  </si>
  <si>
    <t>LEYGONIE Vincent</t>
  </si>
  <si>
    <t>LILL Candice</t>
  </si>
  <si>
    <t>Travelling, drinking coffee</t>
  </si>
  <si>
    <t>MASETI Miyanda</t>
  </si>
  <si>
    <t>MOOLMAN PASIO Ashleigh</t>
  </si>
  <si>
    <t>SPIES Jean</t>
  </si>
  <si>
    <t>ATENCIO Josh</t>
  </si>
  <si>
    <t>McGLYNN Jack</t>
  </si>
  <si>
    <t>Basketball. "Iâ€™m a nice basketball player. I used to play basketball growing up, and Iâ€™ll give anyone buckets." (www.backheeled.com, 20 Sep 2022)</t>
  </si>
  <si>
    <t>SCHULTE Patrick</t>
  </si>
  <si>
    <t>AARONSON Paxten</t>
  </si>
  <si>
    <t>BOOTH Taylor</t>
  </si>
  <si>
    <t>BUSIO Gianluca</t>
  </si>
  <si>
    <t>"I play PlayStation, FIFA, with Chelsea, or with Manchester United." (www.calciomercato.com, 9 Oct 2021)</t>
  </si>
  <si>
    <t>CREMASCHI Benjamin</t>
  </si>
  <si>
    <t>DIETZ Maximilian</t>
  </si>
  <si>
    <t>Hanging out with friends, going out to eat, checking out fashion, listening to music, playing FIFA</t>
  </si>
  <si>
    <t>HARRIEL Nathan</t>
  </si>
  <si>
    <t>McGUIRE Duncan</t>
  </si>
  <si>
    <t>MIHAILOVIC Djordje</t>
  </si>
  <si>
    <t>PAREDES Kevin</t>
  </si>
  <si>
    <t>ROBINSON Miles</t>
  </si>
  <si>
    <t>SLONINA Gabriel</t>
  </si>
  <si>
    <t>TESSMANN Tanner</t>
  </si>
  <si>
    <t>TOLKIN John</t>
  </si>
  <si>
    <t>Playing Wii-Golf</t>
  </si>
  <si>
    <t>WILEY Caleb</t>
  </si>
  <si>
    <t>YOW Griffin</t>
  </si>
  <si>
    <t>His two pugs, named Puma and Pele, hanging out with friends, playing video games (FIFA) and watching Netflix</t>
  </si>
  <si>
    <t>ZIMMERMAN Walker</t>
  </si>
  <si>
    <t>Playing golf with his brothers, attending church, playing with the family dog</t>
  </si>
  <si>
    <t>GOMEZ Frandiel</t>
  </si>
  <si>
    <t>BALEISYTE Olivija</t>
  </si>
  <si>
    <t>LENDEL Vasilijus</t>
  </si>
  <si>
    <t>RUVALCABA Jonathan</t>
  </si>
  <si>
    <t>GARZA Victoria</t>
  </si>
  <si>
    <t>LELEIVYTE Rasa</t>
  </si>
  <si>
    <t>Italian, Lithuanian</t>
  </si>
  <si>
    <t>TESFAY Henok</t>
  </si>
  <si>
    <t>MZOUGUI Sarra</t>
  </si>
  <si>
    <t>Listening to music and watching movies</t>
  </si>
  <si>
    <t>Arab, English, France, Italian</t>
  </si>
  <si>
    <t>BEDIOUI Oumaima</t>
  </si>
  <si>
    <t>GASPARD Florine</t>
  </si>
  <si>
    <t>JORIS Ine</t>
  </si>
  <si>
    <t>NICOLAES Julie</t>
  </si>
  <si>
    <t>Painting. "It is my way to relax and clear my head. I also enjoy reading books with a good cup of coffee." (lottodstny.be, 2024)</t>
  </si>
  <si>
    <t>D'HOOGHE Aisling</t>
  </si>
  <si>
    <t>van DOREN Loic</t>
  </si>
  <si>
    <t>PEREZ SOSA Luis Miguel</t>
  </si>
  <si>
    <t>JIMENEZ Elizabeth</t>
  </si>
  <si>
    <t>POSTIGOS Juan</t>
  </si>
  <si>
    <t>Running, social media, cooking</t>
  </si>
  <si>
    <t>French, spanish</t>
  </si>
  <si>
    <t>NUNEZ Javier</t>
  </si>
  <si>
    <t>de BEVER McKenna</t>
  </si>
  <si>
    <t>VARGAS Joaquin</t>
  </si>
  <si>
    <t>BRAMONT-ARIAS Maria Alejandra</t>
  </si>
  <si>
    <t>JOSLIN Chris</t>
  </si>
  <si>
    <t>BOTTGER Gavin</t>
  </si>
  <si>
    <t>CAREW Tate</t>
  </si>
  <si>
    <t>Writing and reading</t>
  </si>
  <si>
    <t>DURAN Mariah</t>
  </si>
  <si>
    <t>Playing basketball, hiking and reading</t>
  </si>
  <si>
    <t>EATON Jagger</t>
  </si>
  <si>
    <t>HEYN Paige</t>
  </si>
  <si>
    <t>HUSTON Nyjah</t>
  </si>
  <si>
    <t>Hiking, cars</t>
  </si>
  <si>
    <t>LILLEY Ruby</t>
  </si>
  <si>
    <t>PINSON Poe</t>
  </si>
  <si>
    <t>Swimming, running, playing tennis, hanging out with friends, reading books</t>
  </si>
  <si>
    <t>SCHAAR Tom</t>
  </si>
  <si>
    <t>STESS Minna</t>
  </si>
  <si>
    <t>WETTSTEIN Bryce</t>
  </si>
  <si>
    <t>Surfing, volleyball, writing in her journal, yoga, writing songs on her ukelele, singing</t>
  </si>
  <si>
    <t>PESCHIERA Stefano</t>
  </si>
  <si>
    <t>ABELN Katelyn Morgan</t>
  </si>
  <si>
    <t>Travelling, hiking, running</t>
  </si>
  <si>
    <t>SANDERSON Keith</t>
  </si>
  <si>
    <t>HANCOCK Vincent</t>
  </si>
  <si>
    <t>Golf, hanging out with his family</t>
  </si>
  <si>
    <t>HINTON William</t>
  </si>
  <si>
    <t>Fishing, hunting, working out</t>
  </si>
  <si>
    <t>KISSELL Rylan William</t>
  </si>
  <si>
    <t>Fishing, hiking</t>
  </si>
  <si>
    <t>KORKHIN Ada Claudia</t>
  </si>
  <si>
    <t>Fashion, music</t>
  </si>
  <si>
    <t>LAGAN Alexis</t>
  </si>
  <si>
    <t>Riding her Peloton, singing, spending time with her dogs</t>
  </si>
  <si>
    <t>LEVERETT Henry Turner</t>
  </si>
  <si>
    <t>Traveling, backpacking, running, camping, learning languages</t>
  </si>
  <si>
    <t>MADDALENA Sagen</t>
  </si>
  <si>
    <t>Kayak fishing, working in the woods</t>
  </si>
  <si>
    <t>MEIN Derrick Scott</t>
  </si>
  <si>
    <t>Bow hunting, fishing</t>
  </si>
  <si>
    <t>PHILLIPS Ryann Paige</t>
  </si>
  <si>
    <t>Painting, reading, crocheting, going to the beach</t>
  </si>
  <si>
    <t>PRINCE Conner Lynn</t>
  </si>
  <si>
    <t>Working on his race car, hanging out with friends and family</t>
  </si>
  <si>
    <t>ROE Ivan</t>
  </si>
  <si>
    <t>Reading, gardening, video games</t>
  </si>
  <si>
    <t>SMITH Austen Jewell</t>
  </si>
  <si>
    <t>General aviation, weightlifting</t>
  </si>
  <si>
    <t>TOZIER Rachel Leighanne</t>
  </si>
  <si>
    <t>Weightlifting, spending time with family, doing crafts with her daughter</t>
  </si>
  <si>
    <t>TUCKER Mary Carolynn</t>
  </si>
  <si>
    <t>Listening to music, reorganising her room, playing mind games on her phone, cuddling her cat</t>
  </si>
  <si>
    <t>VIZZI Dania Jo</t>
  </si>
  <si>
    <t>Baking sourdough</t>
  </si>
  <si>
    <t>CHIARELLA Florencia</t>
  </si>
  <si>
    <t>BAZO GERMAN Maria Belen</t>
  </si>
  <si>
    <t>Surfing, yoga, painting, reading</t>
  </si>
  <si>
    <t>REED William</t>
  </si>
  <si>
    <t>DOIG CALDERON Maria Luisa</t>
  </si>
  <si>
    <t>CASTAGNA Nina</t>
  </si>
  <si>
    <t>Drawing, travelling</t>
  </si>
  <si>
    <t>DAVISON Ben</t>
  </si>
  <si>
    <t>Reading, playing computer games</t>
  </si>
  <si>
    <t>RECKFORD Molly</t>
  </si>
  <si>
    <t>Reading, cross-country skiing, cooking, travelling</t>
  </si>
  <si>
    <t>WANAMAKER Maddie</t>
  </si>
  <si>
    <t>Art, music, spending time outdoors, adding songs to her erg playlist (30 hours and counting)</t>
  </si>
  <si>
    <t>OLSON Evan</t>
  </si>
  <si>
    <t>Hiking, weightlifting, sleeping, airsofting, boxing, ju-jitsu, rock climbing, mountaineering</t>
  </si>
  <si>
    <t>BENDER Billy</t>
  </si>
  <si>
    <t>Downhill skiing, cross-country skiing, water skiing, hiking</t>
  </si>
  <si>
    <t>BEST Justin</t>
  </si>
  <si>
    <t>Reading, playing video games, exercising, watching movies, making and editing YouTube videos</t>
  </si>
  <si>
    <t>BRUGGEMAN Molly</t>
  </si>
  <si>
    <t>Drinking coffee, playing sudoku, dog sitting, hiking, naps, reading, watching movies, spending time with friends</t>
  </si>
  <si>
    <t>BUB Oliver</t>
  </si>
  <si>
    <t>Hiking, surfing, golf, reading</t>
  </si>
  <si>
    <t>BUCK Charlotte</t>
  </si>
  <si>
    <t>Vegan cooking (she has been vegetarian since grade four), lawn games, crafting, listening to the 'You're Wrong About' podcast</t>
  </si>
  <si>
    <t>CARLSON Chris</t>
  </si>
  <si>
    <t>Hiking, skiing, playing golf</t>
  </si>
  <si>
    <t>CHATAIN Peter</t>
  </si>
  <si>
    <t>Vipassana meditation, reading, AI ethics</t>
  </si>
  <si>
    <t>COFFEY Olivia</t>
  </si>
  <si>
    <t>COHEN Teal</t>
  </si>
  <si>
    <t>Travelling, hiking, baking, cooking, reading, spending time outdoors</t>
  </si>
  <si>
    <t>COLLINS Claire</t>
  </si>
  <si>
    <t>Baking, cooking, travelling, spending time with family and friends, swimming, playing the violin</t>
  </si>
  <si>
    <t>CORRIGAN Liam</t>
  </si>
  <si>
    <t>Playing the guitar and trumpet, listening to music, watching films, reading Russian literature, rock climbing, playing chess and Go</t>
  </si>
  <si>
    <t>CZAJKOWSKI Azja</t>
  </si>
  <si>
    <t>Running, camping, hiking, crocheting</t>
  </si>
  <si>
    <t>DEAN Clark</t>
  </si>
  <si>
    <t>DELLEMAN Emily</t>
  </si>
  <si>
    <t>Reading, camping, gardening, baking</t>
  </si>
  <si>
    <t>GRADY Michael</t>
  </si>
  <si>
    <t>Beekeeping, solving Rubik's Cubes</t>
  </si>
  <si>
    <t>HEDEMAN Margaret</t>
  </si>
  <si>
    <t>Playing sport, reading</t>
  </si>
  <si>
    <t>HOLLINGSWORTH Henry</t>
  </si>
  <si>
    <t>Recording music, industrial design, automation, 3D printing, playing guitar</t>
  </si>
  <si>
    <t>American Sign Language, English</t>
  </si>
  <si>
    <t>JOYCE Grace</t>
  </si>
  <si>
    <t>Cross-country skiing, hiking, painting clothing</t>
  </si>
  <si>
    <t>KALLFELZ Emily</t>
  </si>
  <si>
    <t>Sailing, swimming, hiking</t>
  </si>
  <si>
    <t>KNIFTON Kate</t>
  </si>
  <si>
    <t>Baking, drawing, spending time with friends and family, running</t>
  </si>
  <si>
    <t>KOHLER Kara</t>
  </si>
  <si>
    <t>Camping, swimming, triathlons, cooking, baking</t>
  </si>
  <si>
    <t>KOSZYK Sorin</t>
  </si>
  <si>
    <t>Playing Jenga and basketball</t>
  </si>
  <si>
    <t>MAZZIO-MANSON Daisy</t>
  </si>
  <si>
    <t>Reading, playing outdoor ice hockey in the winter, dog walking, making playlists on Spotify, hiking, taking naps</t>
  </si>
  <si>
    <t>MEAD Nick</t>
  </si>
  <si>
    <t>MILNE Rielly</t>
  </si>
  <si>
    <t>Playing polo</t>
  </si>
  <si>
    <t>MUSNICKI Meghan</t>
  </si>
  <si>
    <t>Spending time with friends and family, travelling, running, reading, baking cookies, puzzles</t>
  </si>
  <si>
    <t>O'CONNOR Lauren</t>
  </si>
  <si>
    <t>Hiking, camping, crochet, cycling, cooking, going to restaurants</t>
  </si>
  <si>
    <t>PLIHAL Jacob</t>
  </si>
  <si>
    <t>Photography, fishing, design, reading, cycling, hiking</t>
  </si>
  <si>
    <t>QUINTON Pieter</t>
  </si>
  <si>
    <t>Cycling, skiing, hiking, reading</t>
  </si>
  <si>
    <t>REELICK Kelsey</t>
  </si>
  <si>
    <t>Ceramics, home projects, gardening, her cats</t>
  </si>
  <si>
    <t>RUSHER Nick</t>
  </si>
  <si>
    <t>Classical guitar, birding</t>
  </si>
  <si>
    <t>SALMONS Regina</t>
  </si>
  <si>
    <t>Writing poetry, drinking Dunkin' Donuts coffee</t>
  </si>
  <si>
    <t>SECHSER Michelle</t>
  </si>
  <si>
    <t>TABASH Christian</t>
  </si>
  <si>
    <t>Playing the piano, football, spending time with friends and family, reading about history and politics</t>
  </si>
  <si>
    <t>Arabic, English, French, Haitian Creole, Spanish</t>
  </si>
  <si>
    <t>THOENNES Jess</t>
  </si>
  <si>
    <t>Reading, gardening, hiking, drinking coffee, learning, watching sports</t>
  </si>
  <si>
    <t>VITAS Sophia</t>
  </si>
  <si>
    <t>WAGNER Kristi</t>
  </si>
  <si>
    <t>Cooking, hiking, cycling and reading</t>
  </si>
  <si>
    <t>UHI Alan Koti Lopeti</t>
  </si>
  <si>
    <t>Tonga</t>
  </si>
  <si>
    <t>DAY Noelani Malia</t>
  </si>
  <si>
    <t>CLEGG Milly</t>
  </si>
  <si>
    <t>TOOMEY Luis</t>
  </si>
  <si>
    <t>WAINE Ben</t>
  </si>
  <si>
    <t>BAYLISS Lachlan</t>
  </si>
  <si>
    <t>GARBETT Matthew</t>
  </si>
  <si>
    <t>STEINMETZ Malia</t>
  </si>
  <si>
    <t>BOXALL Michael</t>
  </si>
  <si>
    <t>RENNIE Gabi</t>
  </si>
  <si>
    <t>van HATTUM Oskar</t>
  </si>
  <si>
    <t>KELLY-HEALD Lukas</t>
  </si>
  <si>
    <t>OLD Ben</t>
  </si>
  <si>
    <t>SHERIDAN Matthew</t>
  </si>
  <si>
    <t>HERDMAN Jay</t>
  </si>
  <si>
    <t>BARRY Mackenzie</t>
  </si>
  <si>
    <t>LONGO Annalie</t>
  </si>
  <si>
    <t>JALE Grace</t>
  </si>
  <si>
    <t>STOTT Rebekah</t>
  </si>
  <si>
    <t>PAULSEN Alex</t>
  </si>
  <si>
    <t>ESSON Victoria</t>
  </si>
  <si>
    <t>Wakeboarding</t>
  </si>
  <si>
    <t>SURMAN Finn</t>
  </si>
  <si>
    <t>BOTT C.J</t>
  </si>
  <si>
    <t>Cooking, baking, yoga, spending time with family and friends</t>
  </si>
  <si>
    <t>FOSTER Michaela</t>
  </si>
  <si>
    <t>Going to the beach, surfing, hanging out with family and friends</t>
  </si>
  <si>
    <t>LEAT Anna</t>
  </si>
  <si>
    <t>SIMS Kees</t>
  </si>
  <si>
    <t>CONCHIE Fin</t>
  </si>
  <si>
    <t>HAND Jacqui</t>
  </si>
  <si>
    <t>SINGH Sarpreet</t>
  </si>
  <si>
    <t>English, German, Punjabi</t>
  </si>
  <si>
    <t>FRASER Macey</t>
  </si>
  <si>
    <t>TAYLOR Kate</t>
  </si>
  <si>
    <t>RILEY Indiah-Paige</t>
  </si>
  <si>
    <t>BELL Joe</t>
  </si>
  <si>
    <t>BOWEN Katie</t>
  </si>
  <si>
    <t>Loves to travel, especially to her father's native England. Supports English football club Manchester United</t>
  </si>
  <si>
    <t>KITCHING Katie</t>
  </si>
  <si>
    <t>SUTTON Sam</t>
  </si>
  <si>
    <t>HUGHES Isaac</t>
  </si>
  <si>
    <t>RANDALL Jesse</t>
  </si>
  <si>
    <t>BINDON Tyler</t>
  </si>
  <si>
    <t>MOORE Meikayla</t>
  </si>
  <si>
    <t>GREEN Ally</t>
  </si>
  <si>
    <t>CADZOW Kim</t>
  </si>
  <si>
    <t>FULTON Shaane</t>
  </si>
  <si>
    <t>KING Olivia</t>
  </si>
  <si>
    <t>ANDREWS Ellesse</t>
  </si>
  <si>
    <t>Listening to music, playing the guitar, writing music, reading, writing, journaling</t>
  </si>
  <si>
    <t>FISHER Niamh</t>
  </si>
  <si>
    <t>BIAS Michael</t>
  </si>
  <si>
    <t>GAZE Samuel</t>
  </si>
  <si>
    <t>WALKER Leila</t>
  </si>
  <si>
    <t>STEWART Campbell</t>
  </si>
  <si>
    <t>JACKSON George</t>
  </si>
  <si>
    <t>GATE Aaron</t>
  </si>
  <si>
    <t>BOTHA Bryony</t>
  </si>
  <si>
    <t>Watching television series, hiking</t>
  </si>
  <si>
    <t>PITHIE Laurence</t>
  </si>
  <si>
    <t>BEARMAN Rico</t>
  </si>
  <si>
    <t>SHIELDS Nicole</t>
  </si>
  <si>
    <t>Painting, drawing</t>
  </si>
  <si>
    <t>MAXWELL Samara</t>
  </si>
  <si>
    <t>DONNELLY Samantha</t>
  </si>
  <si>
    <t>STRONG Corbin</t>
  </si>
  <si>
    <t>PETCH Rebecca</t>
  </si>
  <si>
    <t>DAKIN Sam</t>
  </si>
  <si>
    <t>HORNBLOW Keegan</t>
  </si>
  <si>
    <t>SEXTON Tom</t>
  </si>
  <si>
    <t>WOLLASTON Ally</t>
  </si>
  <si>
    <t>SHEARMAN Emily</t>
  </si>
  <si>
    <t>Cross-stitching, watching television</t>
  </si>
  <si>
    <t>SUN Jiajun</t>
  </si>
  <si>
    <t>QIN Haiyang</t>
  </si>
  <si>
    <t>Watching television, playing video games, singing</t>
  </si>
  <si>
    <t>WANG Haoyu</t>
  </si>
  <si>
    <t>CHEN Juner</t>
  </si>
  <si>
    <t>NIU Guangsheng</t>
  </si>
  <si>
    <t>DONG Zhihao</t>
  </si>
  <si>
    <t>JI Xinjie</t>
  </si>
  <si>
    <t>ZHANG Zhanshuo</t>
  </si>
  <si>
    <t>Reading comics</t>
  </si>
  <si>
    <t>WANG Changhao</t>
  </si>
  <si>
    <t>FEI Liwei</t>
  </si>
  <si>
    <t>WANG Xueer</t>
  </si>
  <si>
    <t>Baking, playing guitar</t>
  </si>
  <si>
    <t>YANG Junxuan</t>
  </si>
  <si>
    <t>Drawing, painting, calligraphy</t>
  </si>
  <si>
    <t>GAO Weizhong</t>
  </si>
  <si>
    <t>YU Yiting</t>
  </si>
  <si>
    <t>PENG Xuwei</t>
  </si>
  <si>
    <t>LI Bingjie</t>
  </si>
  <si>
    <t>Drawing, playing the piano, singing, playing guitar, studying English (so she can communicate better with coach Mark Schubert (USA), who went to China to coach on a sabbatical)</t>
  </si>
  <si>
    <t>GE Chutong</t>
  </si>
  <si>
    <t>YANG Chang</t>
  </si>
  <si>
    <t>WAN Letian</t>
  </si>
  <si>
    <t>WU Qingfeng</t>
  </si>
  <si>
    <t>CHEN Luying</t>
  </si>
  <si>
    <t>YE Shiwen</t>
  </si>
  <si>
    <t>KONG Yaqi</t>
  </si>
  <si>
    <t>LIU Yaxin</t>
  </si>
  <si>
    <t>TANG Muhan</t>
  </si>
  <si>
    <t>CHENG Yujie</t>
  </si>
  <si>
    <t>ARNOTT Alice</t>
  </si>
  <si>
    <t>LAWTON Amy</t>
  </si>
  <si>
    <t>CHARTER Andrew</t>
  </si>
  <si>
    <t>Playing video games, dancing. cycling</t>
  </si>
  <si>
    <t>ZALEWSKI Aran</t>
  </si>
  <si>
    <t>GOVERS Blake</t>
  </si>
  <si>
    <t>Classic cars</t>
  </si>
  <si>
    <t>PERIS Brooke</t>
  </si>
  <si>
    <t>Going to the cinema, walking her dog, going to the beach</t>
  </si>
  <si>
    <t>COLWILL Claire</t>
  </si>
  <si>
    <t>OCKENDEN Eddie</t>
  </si>
  <si>
    <t>Spending time outdoors, walking, fly-fishing, tuna fishing</t>
  </si>
  <si>
    <t>OGILVIE Flynn</t>
  </si>
  <si>
    <t>Travelling, sport</t>
  </si>
  <si>
    <t>STEWART Grace</t>
  </si>
  <si>
    <t>YOUNG Grace</t>
  </si>
  <si>
    <t>SHAND Hattie</t>
  </si>
  <si>
    <t>HARVIE Jake</t>
  </si>
  <si>
    <t>Surfing, playing the guitar</t>
  </si>
  <si>
    <t>WHETTON Jake</t>
  </si>
  <si>
    <t>CLAXTON Jane</t>
  </si>
  <si>
    <t>HAYWARD Jeremy</t>
  </si>
  <si>
    <t>Golf, football, fishing</t>
  </si>
  <si>
    <t>BARTRAM Jocelyn</t>
  </si>
  <si>
    <t>BELTZ Joshua</t>
  </si>
  <si>
    <t>Watching sport, especially the NFL</t>
  </si>
  <si>
    <t>NOBBS Kaitlin</t>
  </si>
  <si>
    <t>Playing table tennis, reading books, playing board games</t>
  </si>
  <si>
    <t>SOMERVILLE Karri</t>
  </si>
  <si>
    <t>Enjoys baking, being outdoors, spending time with her dog Arthur</t>
  </si>
  <si>
    <t>WILLOTT Ky</t>
  </si>
  <si>
    <t>SHARP Lachlan</t>
  </si>
  <si>
    <t>BROOKS Maddison</t>
  </si>
  <si>
    <t>WILLIAMS Mariah</t>
  </si>
  <si>
    <t>DAWSON Matthew</t>
  </si>
  <si>
    <t>EPHRAUMS Nathan</t>
  </si>
  <si>
    <t>SQUIBB Penny</t>
  </si>
  <si>
    <t>GREINER Rebecca</t>
  </si>
  <si>
    <t>TAYLOR Renee</t>
  </si>
  <si>
    <t>KERSHAW Stephanie</t>
  </si>
  <si>
    <t>Running, drinking coffee, going to the beach</t>
  </si>
  <si>
    <t>STEWART Tatum</t>
  </si>
  <si>
    <t>BRAND Tim</t>
  </si>
  <si>
    <t>CRAIG Thomas</t>
  </si>
  <si>
    <t>Watching rugby</t>
  </si>
  <si>
    <t>WICKHAM Tom</t>
  </si>
  <si>
    <t>LEGARTH Hamish</t>
  </si>
  <si>
    <t>MATEHAERE Lucy</t>
  </si>
  <si>
    <t>Plays multiple musical instruments and enjoys writing songs</t>
  </si>
  <si>
    <t>VAUGHAN Tara</t>
  </si>
  <si>
    <t>BROWN Max</t>
  </si>
  <si>
    <t>Playing the guitar and skiing</t>
  </si>
  <si>
    <t>FISHER Aimee</t>
  </si>
  <si>
    <t>HOSKIN Alicia</t>
  </si>
  <si>
    <t>JONES Luuka</t>
  </si>
  <si>
    <t>Mountain biking, paddleboarding, surfing, travelling, arts and crafts, music, photography, psychology</t>
  </si>
  <si>
    <t>CARRINGTON Lisa</t>
  </si>
  <si>
    <t>Fishing, walking, exploring, surfing, relaxing, watching television, cooking, baking</t>
  </si>
  <si>
    <t>CLANCY Grant</t>
  </si>
  <si>
    <t>BUTCHER Finn</t>
  </si>
  <si>
    <t>BRETT Olivia</t>
  </si>
  <si>
    <t>IMRIE Kurtis</t>
  </si>
  <si>
    <t>COUGHLAN Aoife</t>
  </si>
  <si>
    <t>Puzzles of all sorts, reading, beach activities</t>
  </si>
  <si>
    <t>KATZ Joshua</t>
  </si>
  <si>
    <t>"I am a huge sports fan, especially the UFC, rugby league and soccer. Love to play with my dog, and spend a lot of time coaching younger athletes and presenting to school students." (Athlete 1 Apr 2024)</t>
  </si>
  <si>
    <t>HAECKER Katharina</t>
  </si>
  <si>
    <t>Spending time with family and friends, cooking, eating out, travelling and exploring new places</t>
  </si>
  <si>
    <t>JANSE van RENSBURG Genevieve</t>
  </si>
  <si>
    <t>Travelling, her dog Lenny, spending time with friends and family, being outdoors, having barbecues</t>
  </si>
  <si>
    <t>GUBECKA Chelsea</t>
  </si>
  <si>
    <t>Surfing, video games</t>
  </si>
  <si>
    <t>LEE Kyle</t>
  </si>
  <si>
    <t>Being outdoors, camping, riding motorbikes, being out on a boat, fishing, rugby, AFL, hockey</t>
  </si>
  <si>
    <t>JOHNSON Moesha</t>
  </si>
  <si>
    <t>SLOMAN Nick</t>
  </si>
  <si>
    <t>Golf, surfing</t>
  </si>
  <si>
    <t>EPENISA Feofaaki</t>
  </si>
  <si>
    <t>KHONGWATMAI Phachara</t>
  </si>
  <si>
    <t>HILL Alex</t>
  </si>
  <si>
    <t>Indoor rowing</t>
  </si>
  <si>
    <t>PURNELL Alex</t>
  </si>
  <si>
    <t>BATEMAN Amanda</t>
  </si>
  <si>
    <t>DAWSON Angus</t>
  </si>
  <si>
    <t>WIDDICOMBE Angus</t>
  </si>
  <si>
    <t>Fishing, hunting, camping, gaming</t>
  </si>
  <si>
    <t>McINTYRE Annabelle</t>
  </si>
  <si>
    <t>Hiking, rock climbing, reading, playing games, spending time with friends</t>
  </si>
  <si>
    <t>CANHAM Ben</t>
  </si>
  <si>
    <t>Surfing, fishing, cycling</t>
  </si>
  <si>
    <t>COX Bronwyn</t>
  </si>
  <si>
    <t>CRONIN Caitlin</t>
  </si>
  <si>
    <t>Travelling, eating, adventuring</t>
  </si>
  <si>
    <t>HAMILTON Fergus</t>
  </si>
  <si>
    <t>ROWE Georgie</t>
  </si>
  <si>
    <t>Yoga, meditating, surfing, reading, coffee, spending time in the ocean, spending time with her nieces and nephews, reading non-fiction books, drinking French Earl Grey tea, hiking</t>
  </si>
  <si>
    <t>PATTEN Giorgia</t>
  </si>
  <si>
    <t>Playing Monopoly, buying candles, correcting the spelling of her name</t>
  </si>
  <si>
    <t>HUDSON Harriet</t>
  </si>
  <si>
    <t>Reading, cooking, horse riding</t>
  </si>
  <si>
    <t>VERBUNT Hayley</t>
  </si>
  <si>
    <t>Baking, running, going to the beach</t>
  </si>
  <si>
    <t>HARGREAVES Jack</t>
  </si>
  <si>
    <t>His dog, a German short-haired pointer</t>
  </si>
  <si>
    <t>SWICK Jacqui</t>
  </si>
  <si>
    <t>ROBERTSON Jack</t>
  </si>
  <si>
    <t>Racing, art, design</t>
  </si>
  <si>
    <t>MITCHELL Jean</t>
  </si>
  <si>
    <t>Showjumping, art, listening to music, going to the beach, going to Australian Rules Football games (Melbourne Football Club)</t>
  </si>
  <si>
    <t>MORRISON Jess</t>
  </si>
  <si>
    <t>Cycling, skiing</t>
  </si>
  <si>
    <t>O'BRIEN Jack</t>
  </si>
  <si>
    <t>HICKS Joshua</t>
  </si>
  <si>
    <t>WERRY Katrina</t>
  </si>
  <si>
    <t>Makeup, spider solitaire, reading</t>
  </si>
  <si>
    <t>BRODIE Kendall</t>
  </si>
  <si>
    <t>GOURLEY Laura</t>
  </si>
  <si>
    <t>ALTON Lily</t>
  </si>
  <si>
    <t>STEPHAN Lucy</t>
  </si>
  <si>
    <t>Sewing, reading, spending time with friends, baking, arts and crafts, listening to podcasts, watching movies</t>
  </si>
  <si>
    <t>GOODMAN Molly</t>
  </si>
  <si>
    <t>Napping</t>
  </si>
  <si>
    <t>ALDERSEY Olympia</t>
  </si>
  <si>
    <t>Collecting Pokemon cards</t>
  </si>
  <si>
    <t>BARR Paige</t>
  </si>
  <si>
    <t>HOLT Patrick</t>
  </si>
  <si>
    <t>Golf, reading, playing Xbox</t>
  </si>
  <si>
    <t>THOMPSON Ria</t>
  </si>
  <si>
    <t>Playing the violin, skiing</t>
  </si>
  <si>
    <t>MEREDITH Rowena</t>
  </si>
  <si>
    <t>Going to the beach, sailing, cooking, travelling, spending time with her family</t>
  </si>
  <si>
    <t>HAWE Sarah</t>
  </si>
  <si>
    <t>Gardening, baking, reading, running</t>
  </si>
  <si>
    <t>KEENAN Simon</t>
  </si>
  <si>
    <t>Useless trivia, brunching</t>
  </si>
  <si>
    <t>TURRIN Spencer</t>
  </si>
  <si>
    <t>Spending time at Sydney Rowing Club</t>
  </si>
  <si>
    <t>RIGNEY Tara</t>
  </si>
  <si>
    <t>MASTERS Timothy</t>
  </si>
  <si>
    <t>Reading, listening to music, cycling</t>
  </si>
  <si>
    <t>THITIKUL Atthaya</t>
  </si>
  <si>
    <t>MATSUDA Shoi</t>
  </si>
  <si>
    <t>IMAMURA Shunsuke</t>
  </si>
  <si>
    <t>Playing the piano, watching films</t>
  </si>
  <si>
    <t>OTA Kaiya</t>
  </si>
  <si>
    <t>KAKITA Maho</t>
  </si>
  <si>
    <t>IKEDA Mizuki</t>
  </si>
  <si>
    <t>UCHINO Tsuyaka</t>
  </si>
  <si>
    <t>SATO Mina</t>
  </si>
  <si>
    <t>NAKANO Shinji</t>
  </si>
  <si>
    <t>OBARA Yuta</t>
  </si>
  <si>
    <t>UMEKAWA Fuko</t>
  </si>
  <si>
    <t>OHTA Riyu</t>
  </si>
  <si>
    <t>KAJIHARA Yumi</t>
  </si>
  <si>
    <t>HASHIMOTO Eiya</t>
  </si>
  <si>
    <t>KUBOKI Kazushige</t>
  </si>
  <si>
    <t>NAGASAKO Yoshitaku</t>
  </si>
  <si>
    <t>Making videos, photography</t>
  </si>
  <si>
    <t>ARASHIRO Yukiya</t>
  </si>
  <si>
    <t>English, French, Japanese</t>
  </si>
  <si>
    <t>YONAMINE Eri</t>
  </si>
  <si>
    <t>Visiting cafes and breweries</t>
  </si>
  <si>
    <t>NAKAMURA Rimu</t>
  </si>
  <si>
    <t>TANNO Kanami</t>
  </si>
  <si>
    <t>HATAKEYAMA Sae</t>
  </si>
  <si>
    <t>Building Lego, cooking</t>
  </si>
  <si>
    <t>KAWAGUCHI Urara</t>
  </si>
  <si>
    <t>TAVATANAKIT Patty</t>
  </si>
  <si>
    <t>Outdoor activities, shopping, exercising, travelling</t>
  </si>
  <si>
    <t>NAKOCI Alowesi</t>
  </si>
  <si>
    <t>van AERT Bernard</t>
  </si>
  <si>
    <t>CAVURU Lavena</t>
  </si>
  <si>
    <t>Travelling, cooking, singing, watching films, listening to music</t>
  </si>
  <si>
    <t>DOWLING Ben</t>
  </si>
  <si>
    <t>TERITA Bienne</t>
  </si>
  <si>
    <t>CLARK Bridget</t>
  </si>
  <si>
    <t>CASLICK Charlotte</t>
  </si>
  <si>
    <t>TOOLE Corey</t>
  </si>
  <si>
    <t>ROACHE Dietrich</t>
  </si>
  <si>
    <t>He is a keen hairdresser</t>
  </si>
  <si>
    <t>du TOIT Dominique</t>
  </si>
  <si>
    <t>NATHAN Faith</t>
  </si>
  <si>
    <t>SARGEANT Hayden</t>
  </si>
  <si>
    <t>HUTCHISON Henry</t>
  </si>
  <si>
    <t>PATERSON Henry</t>
  </si>
  <si>
    <t>NASSER Isabella</t>
  </si>
  <si>
    <t>TURNER James</t>
  </si>
  <si>
    <t>HENWOOD Kahli</t>
  </si>
  <si>
    <t>SHAVE Kaitlin</t>
  </si>
  <si>
    <t>LEVI Maddison</t>
  </si>
  <si>
    <t>NAWAQANITAWASE Mark</t>
  </si>
  <si>
    <t>GONZALEZ Matthew</t>
  </si>
  <si>
    <t>LONGBOTTOM Maurice</t>
  </si>
  <si>
    <t>LAWSON Nathan</t>
  </si>
  <si>
    <t>MALOUF Nick</t>
  </si>
  <si>
    <t>PAKI Sariah</t>
  </si>
  <si>
    <t>SMALE Sharni</t>
  </si>
  <si>
    <t>Motorbikes, surfing, camping</t>
  </si>
  <si>
    <t>LEVI Teagan</t>
  </si>
  <si>
    <t>HINDS Tia</t>
  </si>
  <si>
    <t>BASSIL Ray</t>
  </si>
  <si>
    <t>Lebanon</t>
  </si>
  <si>
    <t>Skiing, hunting</t>
  </si>
  <si>
    <t>Arabic, English, French, Italian</t>
  </si>
  <si>
    <t>TRUSHKINA Yuliya</t>
  </si>
  <si>
    <t>WHITEHEAD Breiana</t>
  </si>
  <si>
    <t>LIDDELL Brin</t>
  </si>
  <si>
    <t>Golf, surfing, cycling</t>
  </si>
  <si>
    <t>NICHOLAS Conor</t>
  </si>
  <si>
    <t>HASELDINE Evie</t>
  </si>
  <si>
    <t>Dance, ballet</t>
  </si>
  <si>
    <t>MORRIS Grae</t>
  </si>
  <si>
    <t>Anything on the water</t>
  </si>
  <si>
    <t>COLLEY Jim</t>
  </si>
  <si>
    <t>WEARN Matt</t>
  </si>
  <si>
    <t>JERWOOD Nia</t>
  </si>
  <si>
    <t>Cycling, windsurfing and swimming</t>
  </si>
  <si>
    <t>PRICE Olivia</t>
  </si>
  <si>
    <t>BROWN Rhiannan</t>
  </si>
  <si>
    <t>Reading, listening to music, playing computer games</t>
  </si>
  <si>
    <t>CONNOR Shaun</t>
  </si>
  <si>
    <t>Surfing, windsurfing</t>
  </si>
  <si>
    <t>THOMSON Zoe</t>
  </si>
  <si>
    <t>Road cycling, surfing, snowboarding</t>
  </si>
  <si>
    <t>AOUN Laetitia</t>
  </si>
  <si>
    <t>TREW Arisa</t>
  </si>
  <si>
    <t>Surfing, swimming at the beach, hanging out with friends</t>
  </si>
  <si>
    <t>COVELL Chloe</t>
  </si>
  <si>
    <t>POWELL Haylie</t>
  </si>
  <si>
    <t>WILSON Keefer</t>
  </si>
  <si>
    <t>PALMER Keegan</t>
  </si>
  <si>
    <t>Surfing. "If surfing's still there when I complete everything I want to do in skating, then I guess I'll do it, but I'm just really focused on the skating part and just surf for fun with friends and family." (myInfo)</t>
  </si>
  <si>
    <t>WOOLLEY Kieran</t>
  </si>
  <si>
    <t>Surfing, mountain biking</t>
  </si>
  <si>
    <t>LOVELACE Liv</t>
  </si>
  <si>
    <t>TREW Ruby</t>
  </si>
  <si>
    <t>Drawing, hanging out with friends</t>
  </si>
  <si>
    <t>O'NEILL Shane</t>
  </si>
  <si>
    <t>EWING Ethan</t>
  </si>
  <si>
    <t>ROBINSON Jack</t>
  </si>
  <si>
    <t>PICKLUM Molly</t>
  </si>
  <si>
    <t>WRIGHT Tyler</t>
  </si>
  <si>
    <t>CONNOR Abbey Lee</t>
  </si>
  <si>
    <t>PERKINS Alexandria</t>
  </si>
  <si>
    <t>Travelling, reading, going to the beach, shopping</t>
  </si>
  <si>
    <t>TITMUS Ariarne</t>
  </si>
  <si>
    <t>ARMBRUSTER Ben</t>
  </si>
  <si>
    <t>WOODWARD Bradley</t>
  </si>
  <si>
    <t>Surfing, going to the beach, watching television, spending time with friends</t>
  </si>
  <si>
    <t>SMITH Brendon</t>
  </si>
  <si>
    <t>Spending time with friends, watching rugby league and AFL</t>
  </si>
  <si>
    <t>THROSSELL Brianna</t>
  </si>
  <si>
    <t>CAMPBELL Bronte</t>
  </si>
  <si>
    <t>Poetry, watching television, playing the guitar</t>
  </si>
  <si>
    <t>McEVOY Cameron</t>
  </si>
  <si>
    <t>Rock climbing, surf life saving, Australian rules football, supporting US basketball team the Los Angeles Lakers, physics</t>
  </si>
  <si>
    <t>WINNINGTON Elijah</t>
  </si>
  <si>
    <t>DEKKERS Elizabeth</t>
  </si>
  <si>
    <t>RAMSAY Ella</t>
  </si>
  <si>
    <t>McKEON Emma</t>
  </si>
  <si>
    <t>Reading, going to the beach, travelling, cooking, watching television</t>
  </si>
  <si>
    <t>SOUTHAM Flynn</t>
  </si>
  <si>
    <t>ANDERSON Iona</t>
  </si>
  <si>
    <t>COOPER Isaac</t>
  </si>
  <si>
    <t>Playing video games, going to the gym, snowboarding</t>
  </si>
  <si>
    <t>STUBBLETY-COOK Zac</t>
  </si>
  <si>
    <t>Cooking, making his own coffee, baking, photography, barbecues</t>
  </si>
  <si>
    <t>CARTWRIGHT Jack</t>
  </si>
  <si>
    <t>Eating, sleeping</t>
  </si>
  <si>
    <t>BARCLAY Jaclyn</t>
  </si>
  <si>
    <t>PERKINS Jamie</t>
  </si>
  <si>
    <t>FORRESTER Jenna</t>
  </si>
  <si>
    <t>Spending time with friends, painting, watching television</t>
  </si>
  <si>
    <t>STRAUCH Jenna</t>
  </si>
  <si>
    <t>YONG Joshua</t>
  </si>
  <si>
    <t>TAYLOR Kai</t>
  </si>
  <si>
    <t>McKEOWN Kaylee</t>
  </si>
  <si>
    <t>CHALMERS Kyle</t>
  </si>
  <si>
    <t>Photography, caring for his collection of reptiles, supporting Australian football team Port Adelaide, basketball (NBA)</t>
  </si>
  <si>
    <t>PALLISTER Lani</t>
  </si>
  <si>
    <t>TEMPLE Matthew</t>
  </si>
  <si>
    <t>Cycling, sports, travelling, cars, supporting Australian rules football team Richmond Tigers</t>
  </si>
  <si>
    <t>GIULIANI Maximillian</t>
  </si>
  <si>
    <t>Water polo, surf life saving</t>
  </si>
  <si>
    <t>HARRIS Meg</t>
  </si>
  <si>
    <t>O'CALLAGHAN Mollie</t>
  </si>
  <si>
    <t>Spending time with friends, painting, art, sewing</t>
  </si>
  <si>
    <t>WUNSCH Olivia</t>
  </si>
  <si>
    <t>SHORT Samuel</t>
  </si>
  <si>
    <t>Fan of Australian rugby league side Parramatta Eels. Enjoys travelling, spending time with friends, going to the beach</t>
  </si>
  <si>
    <t>WILLIAMSON Sam</t>
  </si>
  <si>
    <t>AFL (Australian Rules Football), cooking</t>
  </si>
  <si>
    <t>LEE Se-Bom</t>
  </si>
  <si>
    <t>Playing computer games, watching TV shows, surfing, fishing, spending time with friends</t>
  </si>
  <si>
    <t>JACK Shayna</t>
  </si>
  <si>
    <t>Horse riding, animals</t>
  </si>
  <si>
    <t>NEILL Thomas</t>
  </si>
  <si>
    <t>DJing, driving</t>
  </si>
  <si>
    <t>YANG William</t>
  </si>
  <si>
    <t>PETRIC William Campbell</t>
  </si>
  <si>
    <t>Supporting Richmond Tigers (Australian Rules Football)</t>
  </si>
  <si>
    <t>INCERTI Zac</t>
  </si>
  <si>
    <t>ANDRASFI Tibor</t>
  </si>
  <si>
    <t>BATTAI Sugar Katinka</t>
  </si>
  <si>
    <t>BOUSETA Siwar</t>
  </si>
  <si>
    <t>NASR Souleymen</t>
  </si>
  <si>
    <t>BOUKTIT Sarah</t>
  </si>
  <si>
    <t>MICULYCOVA Iveta</t>
  </si>
  <si>
    <t>Snowboarding, riding a motorbike</t>
  </si>
  <si>
    <t>LEWIS Bailey</t>
  </si>
  <si>
    <t>SEJRANOVIC Leon</t>
  </si>
  <si>
    <t>HYMER Stacey</t>
  </si>
  <si>
    <t>DOSA Daniel</t>
  </si>
  <si>
    <t>Paddleboarding</t>
  </si>
  <si>
    <t>GEMESI Csanad</t>
  </si>
  <si>
    <t>KOCH Mate Tamas</t>
  </si>
  <si>
    <t>MARTON Anna</t>
  </si>
  <si>
    <t>MUHARI Eszter</t>
  </si>
  <si>
    <t>NAGY David</t>
  </si>
  <si>
    <t>WILLIAN Luke</t>
  </si>
  <si>
    <t>HAUSER Matthew</t>
  </si>
  <si>
    <t>Fishing, surfing, coffee, (beach) cricket, golf, Australian rules football, collecting vinyl</t>
  </si>
  <si>
    <t>van COEVORDEN Natalie</t>
  </si>
  <si>
    <t>LINN Sophie</t>
  </si>
  <si>
    <t>PASZTOR Flora</t>
  </si>
  <si>
    <t>ALZINI Martina</t>
  </si>
  <si>
    <t>Cooking, music, watching tv series</t>
  </si>
  <si>
    <t>PUSZTAI Liza</t>
  </si>
  <si>
    <t>English, Hungarian, Portuguese</t>
  </si>
  <si>
    <t>TANAKA Toshiyuki</t>
  </si>
  <si>
    <t>Reading about equestrian sport, cooking</t>
  </si>
  <si>
    <t>HAASE SHIBAYAMA Takashi</t>
  </si>
  <si>
    <t>English, German, Japanese</t>
  </si>
  <si>
    <t>SATO Eiken</t>
  </si>
  <si>
    <t>KITAJIMA Ryuzo</t>
  </si>
  <si>
    <t>Watching videos about cross-country events, cycling</t>
  </si>
  <si>
    <t>OIWA Yoshiaki</t>
  </si>
  <si>
    <t>Fishing, listening to music, driving</t>
  </si>
  <si>
    <t>KAWAI Mike</t>
  </si>
  <si>
    <t>SUGITANI Taizo</t>
  </si>
  <si>
    <t>TOMOTO Kazuma</t>
  </si>
  <si>
    <t>RABB Krisztian</t>
  </si>
  <si>
    <t>SIKLOSI Gergely</t>
  </si>
  <si>
    <t>Basketball, football, exercise, travel, sailing and spending time with friends</t>
  </si>
  <si>
    <t>SZATMARI Andras</t>
  </si>
  <si>
    <t>Swimming, tennis, cycling, watching football, spending time with his dog</t>
  </si>
  <si>
    <t>English, Hungarian, Italian</t>
  </si>
  <si>
    <t>SZILAGYI Aron</t>
  </si>
  <si>
    <t>SZUCS Luca Virag</t>
  </si>
  <si>
    <t>LUU Finn</t>
  </si>
  <si>
    <t>BAE Hwan</t>
  </si>
  <si>
    <t>TAPPER Melissa</t>
  </si>
  <si>
    <t>BROMLEY Michelle</t>
  </si>
  <si>
    <t>LUM Nicholas</t>
  </si>
  <si>
    <t>Chess</t>
  </si>
  <si>
    <t>MAGOMEDOV Gashim</t>
  </si>
  <si>
    <t>Azerbaijani, Russian</t>
  </si>
  <si>
    <t>BASHTA Anna</t>
  </si>
  <si>
    <t>Playing the drums</t>
  </si>
  <si>
    <t>DWICAHYO Ade Resky</t>
  </si>
  <si>
    <t>AZZAHRA Keisha Fatimah</t>
  </si>
  <si>
    <t>SKYDAN Hanna</t>
  </si>
  <si>
    <t>Bead embroidery</t>
  </si>
  <si>
    <t>HUSEYNOV Rafig</t>
  </si>
  <si>
    <t>Armenian, Azerbaijani, English, Russian, Turkish</t>
  </si>
  <si>
    <t>STADNIK Mariya</t>
  </si>
  <si>
    <t>GENTILI Giacomo</t>
  </si>
  <si>
    <t>MALUKA Ieva</t>
  </si>
  <si>
    <t>Taking walks, reading</t>
  </si>
  <si>
    <t>BOBROVS Daniils</t>
  </si>
  <si>
    <t>Dogs</t>
  </si>
  <si>
    <t>PATRIKA Dzeja Delanija</t>
  </si>
  <si>
    <t>CARRACHER Izac</t>
  </si>
  <si>
    <t>ARTACHO del SOLAR Mariafe</t>
  </si>
  <si>
    <t>Cooking, watching TV</t>
  </si>
  <si>
    <t>NICOLAIDIS Mark</t>
  </si>
  <si>
    <t>CLANCY Taliqua</t>
  </si>
  <si>
    <t>HODGES Thomas</t>
  </si>
  <si>
    <t>SCHUBERT Zachery</t>
  </si>
  <si>
    <t>MAMMADOV Murad</t>
  </si>
  <si>
    <t>Azerbaijani</t>
  </si>
  <si>
    <t>MESHVILDISHVILI Giorgi</t>
  </si>
  <si>
    <t>BAYRAMOV Turan</t>
  </si>
  <si>
    <t>NURMAGOMEDOV Osman</t>
  </si>
  <si>
    <t>ALIYEV Haji</t>
  </si>
  <si>
    <t>Football, playing the piano, singing</t>
  </si>
  <si>
    <t>RZAZADE Aliabbas</t>
  </si>
  <si>
    <t>SHARIATI Sabah Saleh</t>
  </si>
  <si>
    <t>CIKAMATANA Eileen</t>
  </si>
  <si>
    <t>NICHELE Jacqueline</t>
  </si>
  <si>
    <t>BRUCE Kyle</t>
  </si>
  <si>
    <t>GRAUDINA Tina</t>
  </si>
  <si>
    <t>SAMOILOVA Anastasija</t>
  </si>
  <si>
    <t>ANDREWS Abby</t>
  </si>
  <si>
    <t>Watching television, listening to music</t>
  </si>
  <si>
    <t>WILLIAMS Alice</t>
  </si>
  <si>
    <t>Pilates, yoga, golf</t>
  </si>
  <si>
    <t>LAMBIE Angus</t>
  </si>
  <si>
    <t>Reading, swimming</t>
  </si>
  <si>
    <t>EDWARDS Blake</t>
  </si>
  <si>
    <t>HALLIGAN Bronte</t>
  </si>
  <si>
    <t>Surfing, socialising with friends</t>
  </si>
  <si>
    <t>NEGUS Charlie</t>
  </si>
  <si>
    <t>ANDREWS Charlize</t>
  </si>
  <si>
    <t>POOT Chaz</t>
  </si>
  <si>
    <t>Hosting BBQs</t>
  </si>
  <si>
    <t>JACKOVICH Danijela</t>
  </si>
  <si>
    <t>Craft beer</t>
  </si>
  <si>
    <t>ARMIT Elle</t>
  </si>
  <si>
    <t>Going to the beach, reading</t>
  </si>
  <si>
    <t>PALM Gabriella</t>
  </si>
  <si>
    <t>LONGMAN Genevieve</t>
  </si>
  <si>
    <t>MERCEP Jacob</t>
  </si>
  <si>
    <t>Watching movies and sports</t>
  </si>
  <si>
    <t>HEDGES John</t>
  </si>
  <si>
    <t>GOFERS Keesja</t>
  </si>
  <si>
    <t>Floristry</t>
  </si>
  <si>
    <t>EDWARDS Lachlan</t>
  </si>
  <si>
    <t>PAVILLARD Luke</t>
  </si>
  <si>
    <t>BEREHULAK Marcus</t>
  </si>
  <si>
    <t>KEARNS Tilly</t>
  </si>
  <si>
    <t>Cooking, watching movies</t>
  </si>
  <si>
    <t>BYRNES Matthew</t>
  </si>
  <si>
    <t>MAKSIMOVIC Milos</t>
  </si>
  <si>
    <t>POWER Nathan</t>
  </si>
  <si>
    <t>PORTER Nic</t>
  </si>
  <si>
    <t>GREEN Sienna</t>
  </si>
  <si>
    <t>HEARN Sienna</t>
  </si>
  <si>
    <t>ARANCINI Zoe</t>
  </si>
  <si>
    <t>GARDASEVIC Milica</t>
  </si>
  <si>
    <t>Serbian</t>
  </si>
  <si>
    <t>SPANOVIC Ivana</t>
  </si>
  <si>
    <t>TOPIC Angelina</t>
  </si>
  <si>
    <t>VILAGOS Adriana</t>
  </si>
  <si>
    <t>BIBIC Elzan</t>
  </si>
  <si>
    <t>SINANCEVIC Armin</t>
  </si>
  <si>
    <t>BRANKOVIC Marko</t>
  </si>
  <si>
    <t>MAJSTOROVIC Dejan</t>
  </si>
  <si>
    <t>STOJACIC Strahinja</t>
  </si>
  <si>
    <t>VASIC Mihailo</t>
  </si>
  <si>
    <t>JENDOUBI Mohamed Khalil</t>
  </si>
  <si>
    <t>KATOUSSI Firas</t>
  </si>
  <si>
    <t>TOUMI Chaima</t>
  </si>
  <si>
    <t>DHAHRI Ikram</t>
  </si>
  <si>
    <t>OKOROKOV Georgii</t>
  </si>
  <si>
    <t>LAWRENCE Jayden Alexander</t>
  </si>
  <si>
    <t>POLLING Kim</t>
  </si>
  <si>
    <t>Dutch, English, Italian</t>
  </si>
  <si>
    <t>BORLEE Kevin</t>
  </si>
  <si>
    <t>ENCISO Julio</t>
  </si>
  <si>
    <t>HLIMI Khouloud</t>
  </si>
  <si>
    <t>ERIC Jelena</t>
  </si>
  <si>
    <t>English, Italian, Russian, Serbian, Spanish</t>
  </si>
  <si>
    <t>ILIC Ognjen</t>
  </si>
  <si>
    <t>STURISKA Veronika Monika</t>
  </si>
  <si>
    <t>KRIGERS Kristens</t>
  </si>
  <si>
    <t>Playing video games, golf, basketball</t>
  </si>
  <si>
    <t>ZEBOLDS Ernests</t>
  </si>
  <si>
    <t>Playing basketball with friends</t>
  </si>
  <si>
    <t>Latvian</t>
  </si>
  <si>
    <t>CIRKOVIC Sara</t>
  </si>
  <si>
    <t>Bosnian, Serbian</t>
  </si>
  <si>
    <t>SHADRINA Natalia</t>
  </si>
  <si>
    <t>Movies, reading, sports (basketball, table tennis, football)</t>
  </si>
  <si>
    <t>English, Russian, Serbian</t>
  </si>
  <si>
    <t>ABBASOV Vakhid</t>
  </si>
  <si>
    <t>Russian, Serbian</t>
  </si>
  <si>
    <t>SKUJINS Toms</t>
  </si>
  <si>
    <t>Listening to podcasts, reading</t>
  </si>
  <si>
    <t>CARBONARI Anastasia</t>
  </si>
  <si>
    <t>Italian, Latvian</t>
  </si>
  <si>
    <t>BLUMS Martins</t>
  </si>
  <si>
    <t>GOMEZ Marcos</t>
  </si>
  <si>
    <t>ENGLISH Mark</t>
  </si>
  <si>
    <t>RASMANE Agate</t>
  </si>
  <si>
    <t>STRAUTMANIS Lauris</t>
  </si>
  <si>
    <t>Ice hockey, airsoft</t>
  </si>
  <si>
    <t>SUHAREVS Ritvars</t>
  </si>
  <si>
    <t>Watching TV and movies, drawing</t>
  </si>
  <si>
    <t>PETERVARI MOLNAR Bendeguz Pal</t>
  </si>
  <si>
    <t>Cycling, playing ice hockey, watching basketball, skiing, snowboarding</t>
  </si>
  <si>
    <t>OSTAPENKO Jelena</t>
  </si>
  <si>
    <t>Spending time with her family and dog, listening to music, going out with friends</t>
  </si>
  <si>
    <t>O'SULLIVAN Sophie</t>
  </si>
  <si>
    <t>NIKOLIC Milica</t>
  </si>
  <si>
    <t>Reading about psychology in sport and helping in coaching younger judokas</t>
  </si>
  <si>
    <t>PERISIC Marica</t>
  </si>
  <si>
    <t>Watching movies and TV series, hiking, being in nature</t>
  </si>
  <si>
    <t>ZABIC Milica</t>
  </si>
  <si>
    <t>Everything regarding makeup, beauty, cosmetic and personal care</t>
  </si>
  <si>
    <t>English, Serbian, Spanish</t>
  </si>
  <si>
    <t>BUNCIC Strahinja</t>
  </si>
  <si>
    <t>Movies and TV shows and everything related to sports, tennis, basketball</t>
  </si>
  <si>
    <t>KUKOLJ Aleksandar</t>
  </si>
  <si>
    <t>Paintball</t>
  </si>
  <si>
    <t>MAJDOV Nemanja</t>
  </si>
  <si>
    <t>GAILUMS Patriks</t>
  </si>
  <si>
    <t>VAICULE Gunta</t>
  </si>
  <si>
    <t>KREISS Valters</t>
  </si>
  <si>
    <t>SIETINA Anete</t>
  </si>
  <si>
    <t>Walks in the countryside, owns a Belgian Malinois dog</t>
  </si>
  <si>
    <t>CAUNE Agate</t>
  </si>
  <si>
    <t>MUZE-SIRMA Lina</t>
  </si>
  <si>
    <t>Knitting, sewing</t>
  </si>
  <si>
    <t>CAKSS Gatis</t>
  </si>
  <si>
    <t>Walking his dog</t>
  </si>
  <si>
    <t>LASMANE Ruta Kate</t>
  </si>
  <si>
    <t>ARCOS Paula</t>
  </si>
  <si>
    <t>ARDERIUS Silvia Eugenia</t>
  </si>
  <si>
    <t>CABRAL Alexandrina</t>
  </si>
  <si>
    <t>English, Portuguese, Romanian, Spanish</t>
  </si>
  <si>
    <t>CAMPOS Carmen</t>
  </si>
  <si>
    <t>Spending time with family and friends, reading, going to the cinema, travelling</t>
  </si>
  <si>
    <t>CASTELLANOS Mercedes</t>
  </si>
  <si>
    <t>ECHEVERRIA Maitane</t>
  </si>
  <si>
    <t>FERNANDEZ Alicia</t>
  </si>
  <si>
    <t>GASSAMA Kaba</t>
  </si>
  <si>
    <t>GONZALEZ Mireya</t>
  </si>
  <si>
    <t>Filmmaking, photography</t>
  </si>
  <si>
    <t>GONZALEZ Lara</t>
  </si>
  <si>
    <t>GUTIERREZ Jennifer Maria</t>
  </si>
  <si>
    <t>LOPEZ Marta</t>
  </si>
  <si>
    <t>LOPEZ Soledad</t>
  </si>
  <si>
    <t>Listening to flamenco and reggaeton music, walking on the beach, watching television series</t>
  </si>
  <si>
    <t>PRIETO Maria</t>
  </si>
  <si>
    <t>TCHAPTCHET Lysa</t>
  </si>
  <si>
    <t>WIGGINS Nicole</t>
  </si>
  <si>
    <t>ZOQBI Darly</t>
  </si>
  <si>
    <t>CASADO Agustin</t>
  </si>
  <si>
    <t>CIKUSA Petar</t>
  </si>
  <si>
    <t>CORRALES Rodrigo</t>
  </si>
  <si>
    <t>Catalan, English, French, Polish, Portuguese, Spanish</t>
  </si>
  <si>
    <t>DUJSHEBAEV Alex</t>
  </si>
  <si>
    <t>Croatian, English, Macedonian, Polish, Russian, Spanish</t>
  </si>
  <si>
    <t>DUJSHEBAEV Daniel</t>
  </si>
  <si>
    <t>English, Russian, Spanish</t>
  </si>
  <si>
    <t>FERNANDEZ Daniel</t>
  </si>
  <si>
    <t>FIGUERAS Adrian</t>
  </si>
  <si>
    <t>GARCIANDIA Imanol</t>
  </si>
  <si>
    <t>GOMEZ Aleix</t>
  </si>
  <si>
    <t>MAQUEDA Jorge</t>
  </si>
  <si>
    <t>ODRIOZOLA Kauldi</t>
  </si>
  <si>
    <t>PEREZ de VARGAS Gonzalo</t>
  </si>
  <si>
    <t>RODRIGUEZ Javier</t>
  </si>
  <si>
    <t>SANCHEZ-MIGALLON Miguel</t>
  </si>
  <si>
    <t>SERDIO Abel</t>
  </si>
  <si>
    <t>TARRAFETA Ian</t>
  </si>
  <si>
    <t>CASERTA Giovanni</t>
  </si>
  <si>
    <t>Football, surfing, music, video games</t>
  </si>
  <si>
    <t>LAVIN Sarah</t>
  </si>
  <si>
    <t>BAJUK Anastazija</t>
  </si>
  <si>
    <t>DOSTANIC Marija</t>
  </si>
  <si>
    <t>NOVAKOVIC Milica</t>
  </si>
  <si>
    <t>STANOJEV Dunja</t>
  </si>
  <si>
    <t>DRAGOSAVLJEVIC Marko</t>
  </si>
  <si>
    <t>DZOMBETA Andjelo</t>
  </si>
  <si>
    <t>NOVAKOVIC Marko</t>
  </si>
  <si>
    <t>Horses, cars, fishing</t>
  </si>
  <si>
    <t>TORUBAROV Vladimir</t>
  </si>
  <si>
    <t>BENEDETTI Julia</t>
  </si>
  <si>
    <t>Surfing, playing tennis</t>
  </si>
  <si>
    <t>KORTABITARTE Alain</t>
  </si>
  <si>
    <t>LASO Naia</t>
  </si>
  <si>
    <t>Watching videos of her favourite skaters</t>
  </si>
  <si>
    <t>LEON Danny</t>
  </si>
  <si>
    <t>Surfing, snowboarding, cooking, riding go-karts, making pancakes, photography</t>
  </si>
  <si>
    <t>MUNOZ Natalia</t>
  </si>
  <si>
    <t>TEROL Daniela</t>
  </si>
  <si>
    <t>AVRAMOVIC Aleksa</t>
  </si>
  <si>
    <t>BOGDANOVIC Bogdan</t>
  </si>
  <si>
    <t>Playing video games, especially World of Warcraft</t>
  </si>
  <si>
    <t>English., Serbian</t>
  </si>
  <si>
    <t>DAVIDOVAC Dejan</t>
  </si>
  <si>
    <t>DOBRIC Ognjen</t>
  </si>
  <si>
    <t>GUDURIC Marko</t>
  </si>
  <si>
    <t>JOKIC Nikola</t>
  </si>
  <si>
    <t>JOVIC Nikola</t>
  </si>
  <si>
    <t>MARINKOVIC Vanja</t>
  </si>
  <si>
    <t>MICIC Vasilije</t>
  </si>
  <si>
    <t>MILUTINOV Nikola</t>
  </si>
  <si>
    <t>PETRUSEV Fili</t>
  </si>
  <si>
    <t>PLAVSIC Uros</t>
  </si>
  <si>
    <t>WAKUMA Misgana</t>
  </si>
  <si>
    <t>"In addition to training, I study at night, leaving me with little free time. When I do have spare moments, I prioritise my spiritual life and regularly attend church." (Athlete, 27 May 2024)</t>
  </si>
  <si>
    <t>LAURENZANO Gabriele</t>
  </si>
  <si>
    <t>ANDERSON Yvonne</t>
  </si>
  <si>
    <t>CADJO Sasa</t>
  </si>
  <si>
    <t>DJORDJEVIC Mina</t>
  </si>
  <si>
    <t>DUGALIC Angela</t>
  </si>
  <si>
    <t>JANKOVIC Masa</t>
  </si>
  <si>
    <t>JOVANOVIC Nevena</t>
  </si>
  <si>
    <t>KATANIC Aleksandra</t>
  </si>
  <si>
    <t>KRAJISNIK Tina</t>
  </si>
  <si>
    <t>Travelling, photography, reading</t>
  </si>
  <si>
    <t>NOGIC Jovana</t>
  </si>
  <si>
    <t>RACA Ivana</t>
  </si>
  <si>
    <t>SMAILBEGOVIC Nadija</t>
  </si>
  <si>
    <t>STANKOVIC Dragana</t>
  </si>
  <si>
    <t>BOATMAN Ellie</t>
  </si>
  <si>
    <t>BURTON Abi</t>
  </si>
  <si>
    <t>COWELL Heather</t>
  </si>
  <si>
    <t>CROMPTON Grace</t>
  </si>
  <si>
    <t>JONES Meg</t>
  </si>
  <si>
    <t>English, Welsh</t>
  </si>
  <si>
    <t>JOYCE Jasmine</t>
  </si>
  <si>
    <t>KILDUNNE Ellie</t>
  </si>
  <si>
    <t>Photography, fashion</t>
  </si>
  <si>
    <t>NORMAN-BELL Isla</t>
  </si>
  <si>
    <t>POWELL Kayleigh</t>
  </si>
  <si>
    <t>SHEKELLS Jade</t>
  </si>
  <si>
    <t>THOMSON Lisa</t>
  </si>
  <si>
    <t>TORLEY Lauren</t>
  </si>
  <si>
    <t>UREN Emma</t>
  </si>
  <si>
    <t>WILSON HARDY Amy</t>
  </si>
  <si>
    <t>Playing the violin</t>
  </si>
  <si>
    <t>ATANASIJEVIC Aleksandar</t>
  </si>
  <si>
    <t>IVOVIC Marko</t>
  </si>
  <si>
    <t>English, Polish, Russian, Serbian</t>
  </si>
  <si>
    <t>JOVOVIC Nikola</t>
  </si>
  <si>
    <t>KAPUR Milorad</t>
  </si>
  <si>
    <t>KOVACEVIC Uros</t>
  </si>
  <si>
    <t>KRSMANOVIC Petar</t>
  </si>
  <si>
    <t>KUJUNDZIC Miran</t>
  </si>
  <si>
    <t>LUBURIC Drazen</t>
  </si>
  <si>
    <t>English, Italian, Russian, Serbian</t>
  </si>
  <si>
    <t>MASULOVIC Nemanja</t>
  </si>
  <si>
    <t>NEDELJKOVIC Aleksandar</t>
  </si>
  <si>
    <t>PERIC Pavle</t>
  </si>
  <si>
    <t>Playing accordion</t>
  </si>
  <si>
    <t>PODRASCANIN Marko</t>
  </si>
  <si>
    <t>TODOROVIC Vuk</t>
  </si>
  <si>
    <t>CABALLERO Gustavo</t>
  </si>
  <si>
    <t>IRFANALUTHFI Rifda</t>
  </si>
  <si>
    <t>Music, dancing</t>
  </si>
  <si>
    <t>ALEKSIC Maja</t>
  </si>
  <si>
    <t>BOSKOVIC Tijana</t>
  </si>
  <si>
    <t>Listening to music, learning Spanish</t>
  </si>
  <si>
    <t>English, Serbian, Turkish</t>
  </si>
  <si>
    <t>BUSA Bianka</t>
  </si>
  <si>
    <t>English, German, Serbian</t>
  </si>
  <si>
    <t>DRCA Bojana</t>
  </si>
  <si>
    <t>KURTAGIC Hena</t>
  </si>
  <si>
    <t>Apartment decorating, spending time with friends</t>
  </si>
  <si>
    <t>LAZOVIC Katarina</t>
  </si>
  <si>
    <t>LOZO Sara</t>
  </si>
  <si>
    <t>MILENKOVIC Bojana</t>
  </si>
  <si>
    <t>Music, spending time with pets</t>
  </si>
  <si>
    <t>OGNJENOVIC Maja</t>
  </si>
  <si>
    <t>English, Italian, Polish, Russian, Serbian</t>
  </si>
  <si>
    <t>POPOVIC Silvija</t>
  </si>
  <si>
    <t>POPOVIC Mina</t>
  </si>
  <si>
    <t>STEVANOVIC Jovana</t>
  </si>
  <si>
    <t>UZELAC Aleksandra</t>
  </si>
  <si>
    <t>CREVAR Anja</t>
  </si>
  <si>
    <t>ACIN Nikola</t>
  </si>
  <si>
    <t>BARNA Andrej</t>
  </si>
  <si>
    <t>CVETKOV Justin</t>
  </si>
  <si>
    <t>STJEPANOVIC Velimir</t>
  </si>
  <si>
    <t>Cooking, watching movies, playing video games</t>
  </si>
  <si>
    <t>PIE Bernardo</t>
  </si>
  <si>
    <t>SAM Olamide</t>
  </si>
  <si>
    <t>LUKMINAS Tomas</t>
  </si>
  <si>
    <t>MEILUTYTE Ruta</t>
  </si>
  <si>
    <t>NAVIKONIS Tomas</t>
  </si>
  <si>
    <t>ANDRE Angelica</t>
  </si>
  <si>
    <t>Listening to music, reading, movies</t>
  </si>
  <si>
    <t>REBELO Camila</t>
  </si>
  <si>
    <t>MATOS RIBEIRO Diogo</t>
  </si>
  <si>
    <t>NASCIMENTO Miguel</t>
  </si>
  <si>
    <t>RAPSYS Danas</t>
  </si>
  <si>
    <t>Spending time with his partner, watching movies, motorsports, jet-ski</t>
  </si>
  <si>
    <t>SAVICKAS Aleksas</t>
  </si>
  <si>
    <t>SIDLAUSKAS Andrius</t>
  </si>
  <si>
    <t>COSTA Joao</t>
  </si>
  <si>
    <t>ECSEKI Nandor</t>
  </si>
  <si>
    <t>MADARASZ Dora</t>
  </si>
  <si>
    <t>TETEREVKOVA Kotryna</t>
  </si>
  <si>
    <t>Reading books, travelling</t>
  </si>
  <si>
    <t>MANE Bubacar</t>
  </si>
  <si>
    <t>Sport, music, travel, dance</t>
  </si>
  <si>
    <t>English, French, Manjak</t>
  </si>
  <si>
    <t>POTA Georgina</t>
  </si>
  <si>
    <t>CARMONA Maria</t>
  </si>
  <si>
    <t>Nicaragua</t>
  </si>
  <si>
    <t>MONTES de OCA Angel</t>
  </si>
  <si>
    <t>HANFFOU Sarah</t>
  </si>
  <si>
    <t>MARENCO Izayana</t>
  </si>
  <si>
    <t>Listening to music, watching Disney and horror movies, reading stories about overcoming challenges, spending time with family</t>
  </si>
  <si>
    <t>PETROVAS Andrius</t>
  </si>
  <si>
    <t>NDONG OBAMA Higinio</t>
  </si>
  <si>
    <t>Equatorial Guinea</t>
  </si>
  <si>
    <t>NGUICHIE KAMSEU KAMOGNE G. Arm</t>
  </si>
  <si>
    <t>MEDINA VENTURA Anabel</t>
  </si>
  <si>
    <t>SCHUTZMEIER Maria Victoria</t>
  </si>
  <si>
    <t>HERNANDEZ Gerald</t>
  </si>
  <si>
    <t>BOESL Enrique</t>
  </si>
  <si>
    <t>NGUELO'O MABEU Grace Manuela</t>
  </si>
  <si>
    <t>GONZALEZ JARQUIN Evidelia</t>
  </si>
  <si>
    <t>MESSINA Fabian</t>
  </si>
  <si>
    <t>RESANO Candelaria</t>
  </si>
  <si>
    <t>LOPEZ PAVON Mariel Jose</t>
  </si>
  <si>
    <t>de la CRUZ Omar</t>
  </si>
  <si>
    <t>NISBETT Troy</t>
  </si>
  <si>
    <t>BAEZ Josue</t>
  </si>
  <si>
    <t>CHALA Vanessa</t>
  </si>
  <si>
    <t>TESFU Dolshi</t>
  </si>
  <si>
    <t>LEMAIRE Nelson</t>
  </si>
  <si>
    <t>ESTEBAN Maxine Isabel</t>
  </si>
  <si>
    <t>Playing the violin, painting</t>
  </si>
  <si>
    <t>LORENZO Nowend</t>
  </si>
  <si>
    <t>NUNEZ Rafael</t>
  </si>
  <si>
    <t>GONZALEZ Jose</t>
  </si>
  <si>
    <t>JUNGBAUER Thomas</t>
  </si>
  <si>
    <t>VALDEZ Xavier</t>
  </si>
  <si>
    <t>ABIAN Pablo</t>
  </si>
  <si>
    <t>Reading, watching TV series, playing other sports</t>
  </si>
  <si>
    <t>MARIN Carolina</t>
  </si>
  <si>
    <t>Going to the mountains, shopping. "When I've won tournaments I've bought myself some clothes. I like to dress well. I'm a bit of a fashionista. I have more high heels than I do runners (trainers)." (olympics.com, 14 Jun 2020)</t>
  </si>
  <si>
    <t>PARRA VERGARA Diego Santiago Andres</t>
  </si>
  <si>
    <t>DUFFY Colin</t>
  </si>
  <si>
    <t>Hanging out with his friends and doing puzzles. Can solve a Rubikâ€™s Cube in under 15 seconds. Loves animals and has rescued a dog and a cat</t>
  </si>
  <si>
    <t>GROSSMAN Natalia</t>
  </si>
  <si>
    <t>Travelling, meeting new people</t>
  </si>
  <si>
    <t>GRUPPER Jesse</t>
  </si>
  <si>
    <t>Playing banjo, outdoor climbing</t>
  </si>
  <si>
    <t>HAMMER Zach</t>
  </si>
  <si>
    <t>Sacklining, kendama, playing frisbee</t>
  </si>
  <si>
    <t>HUNT Emma</t>
  </si>
  <si>
    <t>Taking care of her dogs, baking, rock climbing</t>
  </si>
  <si>
    <t>KELLY Piper</t>
  </si>
  <si>
    <t>RABOUTOU Brooke</t>
  </si>
  <si>
    <t>Spending time with friends, surfing, travelling, sewing clothes</t>
  </si>
  <si>
    <t>WATSON Sam</t>
  </si>
  <si>
    <t>Playing chess, playing Mario Kart, watching basketball, learning languages</t>
  </si>
  <si>
    <t>BARROWS Ian</t>
  </si>
  <si>
    <t>Surfing, spearfishing, tennis, basketball</t>
  </si>
  <si>
    <t>EDEGRAN Markus</t>
  </si>
  <si>
    <t>Surf foiling</t>
  </si>
  <si>
    <t>DALLMAN-WEISS Lara</t>
  </si>
  <si>
    <t>Cycling, boxing and seeking out unique coffee shops</t>
  </si>
  <si>
    <t>HENKEN Hans</t>
  </si>
  <si>
    <t>Skiing, surfing</t>
  </si>
  <si>
    <t>LIEBENBERG David</t>
  </si>
  <si>
    <t>Rock climbing, camping</t>
  </si>
  <si>
    <t>LYONS Noah</t>
  </si>
  <si>
    <t>Kitesurfing, fishing</t>
  </si>
  <si>
    <t>McNAY Stu</t>
  </si>
  <si>
    <t>Soccer, basketball and reading</t>
  </si>
  <si>
    <t>MOROZ Daniela</t>
  </si>
  <si>
    <t>Hiking, climbing, swimming and freediving</t>
  </si>
  <si>
    <t>NEWBERRY MOORE Sarah</t>
  </si>
  <si>
    <t>REINEKE Erika</t>
  </si>
  <si>
    <t>Surfing, going to the beach, hiking, paddle boarding, swimming, snorkelling, walking her dogs, trying new restaurants, participating in 5ks or sprint triathlons, learning a new song on the piano, hanging out with friends and laughing about nothing</t>
  </si>
  <si>
    <t>ROBLE Stephanie</t>
  </si>
  <si>
    <t>Wing foiling, tennis, cycling, hiking, cooking, reading</t>
  </si>
  <si>
    <t>SHEA Maggie</t>
  </si>
  <si>
    <t>Yoga, baking</t>
  </si>
  <si>
    <t>STATER Dominique</t>
  </si>
  <si>
    <t>Kitesurfing, skiing, and wakeboarding. As a child she enjoyed gymnastics and competed in equestrian show jumping</t>
  </si>
  <si>
    <t>SOPPI MBELLA Richelle Anita</t>
  </si>
  <si>
    <t>CANETT Kayla</t>
  </si>
  <si>
    <t>Surfing, hiking, making music videos with her friends, playing with her dog</t>
  </si>
  <si>
    <t>DOYLE Lauren</t>
  </si>
  <si>
    <t>KELTER Alev</t>
  </si>
  <si>
    <t>Hiking, camping, shooting, rock climbing, fishing, surfing, photography, painting, volunteering, movies</t>
  </si>
  <si>
    <t>KIRSHE Kristi</t>
  </si>
  <si>
    <t>LEVY Sarah</t>
  </si>
  <si>
    <t>MAHER Ilona</t>
  </si>
  <si>
    <t>OLSEN Alena</t>
  </si>
  <si>
    <t>RAMSEY Ariana</t>
  </si>
  <si>
    <t>ROVETTI Steph</t>
  </si>
  <si>
    <t>Running, hiking with her dog, waterskiing, snowboarding, pottery</t>
  </si>
  <si>
    <t>SEDRICK Alex</t>
  </si>
  <si>
    <t>SULLIVAN Sammy</t>
  </si>
  <si>
    <t>TAPPER Naya</t>
  </si>
  <si>
    <t>Shopping, spending time with family, dancing, listening to music</t>
  </si>
  <si>
    <t>BAKER Perry</t>
  </si>
  <si>
    <t>BIZER Orrin</t>
  </si>
  <si>
    <t>CHANNEL Adam</t>
  </si>
  <si>
    <t>CUMMINGS Aaron</t>
  </si>
  <si>
    <t>ESDALE Malacchi</t>
  </si>
  <si>
    <t>FUALA'AU Naima</t>
  </si>
  <si>
    <t>HUGHES Madison</t>
  </si>
  <si>
    <t>Golf, reading and trivia</t>
  </si>
  <si>
    <t>LACAMP Lucas</t>
  </si>
  <si>
    <t>TOMASIN Steve</t>
  </si>
  <si>
    <t>Backpacking, snowboarding and travelling</t>
  </si>
  <si>
    <t>TUPUOLA Marcus</t>
  </si>
  <si>
    <t>UNUFE Maka</t>
  </si>
  <si>
    <t>VI Pita</t>
  </si>
  <si>
    <t>WILLIAMS Kevon</t>
  </si>
  <si>
    <t>NAZLYMOV Tatiana</t>
  </si>
  <si>
    <t>CEBULA Anne</t>
  </si>
  <si>
    <t>Listening to music, playing the piano, drawing</t>
  </si>
  <si>
    <t>CHAMBERLAIN Maia</t>
  </si>
  <si>
    <t>CHAMLEY-WATSON Miles</t>
  </si>
  <si>
    <t>DERSHWITZ Eli</t>
  </si>
  <si>
    <t>Supporting American National Football League (NFL) team the New England Patriots and National Basketball Association (NBA) team the Boston Celtics</t>
  </si>
  <si>
    <t>DOLEGIEWICZ Fili</t>
  </si>
  <si>
    <t>DUBROVICH Jacqueline</t>
  </si>
  <si>
    <t>GUZZI VINCENTI Margherita</t>
  </si>
  <si>
    <t>Scuba diving</t>
  </si>
  <si>
    <t>HEATHCOCK Colin</t>
  </si>
  <si>
    <t>HOLMES Katharine</t>
  </si>
  <si>
    <t>HUSISIAN Hadley</t>
  </si>
  <si>
    <t>ITKIN Nick</t>
  </si>
  <si>
    <t>Athletics, economics, politics</t>
  </si>
  <si>
    <t>KIEFER Lee</t>
  </si>
  <si>
    <t>Collecting postcards</t>
  </si>
  <si>
    <t>MASSIALAS Alexander</t>
  </si>
  <si>
    <t>Enjoys playing soccer, basketball and the xylophone. Spends time with friends, going to the beach, watching TV. His bucket travel list includes Australia, New Zealand, Iceland, Thailand, Vietnam, and Peru</t>
  </si>
  <si>
    <t>MEINHARDT Gerek</t>
  </si>
  <si>
    <t>SARON Mitchell</t>
  </si>
  <si>
    <t>Music, playing piano and guitar, playing video games, skiing with his friends</t>
  </si>
  <si>
    <t>SCRUGGS Lauren</t>
  </si>
  <si>
    <t>Fashion, watching TV, listening to music</t>
  </si>
  <si>
    <t>SKARBONKIEWICZ Magda</t>
  </si>
  <si>
    <t>TARTAKOVSKY Elizabeth</t>
  </si>
  <si>
    <t>Playing the piano, art, drawing, reading, Zumba, cycling, skiing, swimming</t>
  </si>
  <si>
    <t>WEINTRAUB Maia Mei</t>
  </si>
  <si>
    <t>Memo</t>
  </si>
  <si>
    <t>YONA Adi</t>
  </si>
  <si>
    <t>SASOON Roy</t>
  </si>
  <si>
    <t>ELIASI Niv</t>
  </si>
  <si>
    <t>MADMON Elad</t>
  </si>
  <si>
    <t>FEREDE Ayanaw</t>
  </si>
  <si>
    <t>NDORI Bayapo</t>
  </si>
  <si>
    <t>SCOTCH Leungo</t>
  </si>
  <si>
    <t>PHA APHAY Silina</t>
  </si>
  <si>
    <t>Lao PDR</t>
  </si>
  <si>
    <t>Reading, listening to music, her cats</t>
  </si>
  <si>
    <t>English, Lao, Thai</t>
  </si>
  <si>
    <t>KEBINATSHIPI Busang Collen</t>
  </si>
  <si>
    <t>MASALELA Tshepiso</t>
  </si>
  <si>
    <t>FERNANDEZ Alberto</t>
  </si>
  <si>
    <t>Music, guitars</t>
  </si>
  <si>
    <t>GALVEZ Fatima</t>
  </si>
  <si>
    <t>Reading, physical training, running, spending time with her family, being in her village in Baena</t>
  </si>
  <si>
    <t>GARCIA Andres</t>
  </si>
  <si>
    <t>MOLNE MAGRINA Mar</t>
  </si>
  <si>
    <t>HAINGURA Kethobogile</t>
  </si>
  <si>
    <t>NOWE Oratile</t>
  </si>
  <si>
    <t>Is passionate about environmental sustainability</t>
  </si>
  <si>
    <t>VANAGAITE Justina</t>
  </si>
  <si>
    <t>RAUPELYTE Aine</t>
  </si>
  <si>
    <t>PAULIKIENE Monika</t>
  </si>
  <si>
    <t>PESELA Anthony</t>
  </si>
  <si>
    <t>TA LOU-SMITH Marie-Josee</t>
  </si>
  <si>
    <t>Cooking. "I like cooking. When I don't feel well and I am stressed, next to praying, cooking is something that makes me relaxed." (Brut Afrique, 1 Sep 2022)</t>
  </si>
  <si>
    <t>MASILO Boitumelo</t>
  </si>
  <si>
    <t>KERYHUEL Jeremy Fafa</t>
  </si>
  <si>
    <t>SAVNER Jessica</t>
  </si>
  <si>
    <t>Spending time with her two border collie dogs, playing badminton. Reads an average of 130 books a year</t>
  </si>
  <si>
    <t>DELGADO Angelica</t>
  </si>
  <si>
    <t>"I love my dogs, I used to be a dog walker as a side job as well. I have three dogs that are my own. I also love everything Disney and do some minor collecting." &lt;/p&gt;&lt;p&gt;She went to Disneyland Paris while at the Grand Slam in the French capital in February 2024. (Athlete, 31 Mar 2024)</t>
  </si>
  <si>
    <t>JAYNE John</t>
  </si>
  <si>
    <t>Weightlifting, anime and petting my cats</t>
  </si>
  <si>
    <t>LABORDE Maria Celia</t>
  </si>
  <si>
    <t>YONEZUKA Jack</t>
  </si>
  <si>
    <t>english</t>
  </si>
  <si>
    <t>CUNHA Ana Marcela</t>
  </si>
  <si>
    <t>DIZOTTI Beatriz</t>
  </si>
  <si>
    <t>RONCATTO Gabrielle</t>
  </si>
  <si>
    <t>COSTA Guilherme</t>
  </si>
  <si>
    <t>JUNGBLUT Viviane</t>
  </si>
  <si>
    <t>Spending time with family, watching movies</t>
  </si>
  <si>
    <t>CLARK Wyndham</t>
  </si>
  <si>
    <t>Fly fishing</t>
  </si>
  <si>
    <t>KORDA Nelly</t>
  </si>
  <si>
    <t>Tennis, ice hockey (supporting US team the Los Angeles Kings), country music</t>
  </si>
  <si>
    <t>MORIKAWA Collin</t>
  </si>
  <si>
    <t>Supporting US basketball team the Los Angeles Lakers and US baseball team the Los Angeles Dodgers. In 2019 he fulfilled a dream by throwing the first pitch at a Dodgers game. "This was easily one of the most memorable moments in my life. Unfortunately, they didnâ€™t sign me on the spot after throwing it straight in the dirt...I guess Iâ€™ll be sticking to golf." (Instagram profile, 4 Sep 2019)</t>
  </si>
  <si>
    <t>SCHAUFFELE Xander</t>
  </si>
  <si>
    <t>SCHEFFLER Scottie</t>
  </si>
  <si>
    <t>Basketball. He was an excellent shooter but was small in seventh grade so focused on golf. Loves watching the NBA</t>
  </si>
  <si>
    <t>VU Lilia</t>
  </si>
  <si>
    <t>Engaging with TikTok trends</t>
  </si>
  <si>
    <t>ZHANG Rose</t>
  </si>
  <si>
    <t>Creating music playlists. She has a wide variety of music tastes, from KPOP to country</t>
  </si>
  <si>
    <t>ORLOB Marcus</t>
  </si>
  <si>
    <t>COOK Karl</t>
  </si>
  <si>
    <t>Antique dictionaries, metalwork, growing his own food, cooking</t>
  </si>
  <si>
    <t>ELLIOTT Sydney</t>
  </si>
  <si>
    <t>FARRINGTON Kent</t>
  </si>
  <si>
    <t>HALLIDAY Elisabeth</t>
  </si>
  <si>
    <t>KRAUT Laura</t>
  </si>
  <si>
    <t>LYLE Adrienne</t>
  </si>
  <si>
    <t>Spending time with friends, camping, hiking, going to concerts</t>
  </si>
  <si>
    <t>MARTIN Boyd</t>
  </si>
  <si>
    <t>Boxing, mixed martial arts, ice hockey</t>
  </si>
  <si>
    <t>PAMUKCU Caroline</t>
  </si>
  <si>
    <t>OTS Endel</t>
  </si>
  <si>
    <t>PETERS Steffen</t>
  </si>
  <si>
    <t>Flies large, remote-controlled gliders. â€œMy biggest one has a 10-metre  wingspan, so a 30-foot wingspan. And when it finds a thermal, it can fly up to two-and-a-half, three hours. We look for birds that circle in warm air. And it is a very, very relaxing, peaceful hobby.â€ (horsenetwork.com, 7 Jan 2023)</t>
  </si>
  <si>
    <t>WARD McLain</t>
  </si>
  <si>
    <t>AZEVEDO Ana Carolina</t>
  </si>
  <si>
    <t>de MORAIS Andressa</t>
  </si>
  <si>
    <t>dos SANTOS Almir</t>
  </si>
  <si>
    <t>dos SANTOS Alison</t>
  </si>
  <si>
    <t>Video games, Taylor Swift music</t>
  </si>
  <si>
    <t>SILVA Ana Caroline</t>
  </si>
  <si>
    <t>BONFIM Caio</t>
  </si>
  <si>
    <t>da SILVA Chayenne</t>
  </si>
  <si>
    <t>HERNANDES MENDES Douglas</t>
  </si>
  <si>
    <t>CARDOSO Erik</t>
  </si>
  <si>
    <t>RODRIGUES Eduardo</t>
  </si>
  <si>
    <t>MARTINS Eliane</t>
  </si>
  <si>
    <t>SENA Erica</t>
  </si>
  <si>
    <t>FERREIRA Fernando</t>
  </si>
  <si>
    <t>de LIMA Flavia Maria</t>
  </si>
  <si>
    <t>BARDI Felipe</t>
  </si>
  <si>
    <t>dos SANTOS Gabriel</t>
  </si>
  <si>
    <t>de SOUSA Gabriela</t>
  </si>
  <si>
    <t>SANTOS Gabriele</t>
  </si>
  <si>
    <t>BEZERA Hygor Gabriel</t>
  </si>
  <si>
    <t>da SILVA Izabela</t>
  </si>
  <si>
    <t>Japanese animation</t>
  </si>
  <si>
    <t>de MENIS CAMPOS Juliana</t>
  </si>
  <si>
    <t>Loves flip-flops and to sing in the car</t>
  </si>
  <si>
    <t>de LIMA Jucilene Sales</t>
  </si>
  <si>
    <t>SOARES LIMA Jadson Erick</t>
  </si>
  <si>
    <t>FERREIRA SANTANA Jose Fernando</t>
  </si>
  <si>
    <t>AVANCINI Livia</t>
  </si>
  <si>
    <t>CAMPOS Lissandra Maysa</t>
  </si>
  <si>
    <t>CARVALHO Lucas</t>
  </si>
  <si>
    <t>MARTINS Lorraine</t>
  </si>
  <si>
    <t>dos SANTOS Lucas Marcelino</t>
  </si>
  <si>
    <t>da SILVA Luiz Mauricio</t>
  </si>
  <si>
    <t>VILAR Lucas</t>
  </si>
  <si>
    <t>CORREA Matheus</t>
  </si>
  <si>
    <t>GONCALVES dos SANTOS Max Batista</t>
  </si>
  <si>
    <t>LIMA Matheus</t>
  </si>
  <si>
    <t>CAMILO Paulo Andre</t>
  </si>
  <si>
    <t>RODRIGUES Pedro Henrique</t>
  </si>
  <si>
    <t>CORREA Renan</t>
  </si>
  <si>
    <t>PEREIRA Rafael</t>
  </si>
  <si>
    <t>MARINHO Tiffani</t>
  </si>
  <si>
    <t>da SILVA Tatiane Raquel</t>
  </si>
  <si>
    <t>LYRA Viviane</t>
  </si>
  <si>
    <t>MARTINS Valdileia</t>
  </si>
  <si>
    <t>ROSA Vitoria Cristina</t>
  </si>
  <si>
    <t>MORAIS Welington</t>
  </si>
  <si>
    <t>CABOCLO Bruno</t>
  </si>
  <si>
    <t>English., Portuguese</t>
  </si>
  <si>
    <t>FELICIO Cristiano</t>
  </si>
  <si>
    <t>de PAULA Georginho</t>
  </si>
  <si>
    <t>SANTOS Gui</t>
  </si>
  <si>
    <t>CARDOSO Joao</t>
  </si>
  <si>
    <t>MEINDL Leo</t>
  </si>
  <si>
    <t>DIAS Lucas</t>
  </si>
  <si>
    <t>HUERTAS Marcelinho</t>
  </si>
  <si>
    <t>LOUZADA Didi</t>
  </si>
  <si>
    <t>NETO Raul</t>
  </si>
  <si>
    <t>BENITE Vitor</t>
  </si>
  <si>
    <t>SANTOS Yago</t>
  </si>
  <si>
    <t>de SOUZA PEREIRA Wanderley</t>
  </si>
  <si>
    <t>TEIXEIRA da SILVA JUNIOR Abner</t>
  </si>
  <si>
    <t>Member of the Panathlon International Club of Sorocaba and Votorantim. Panathlon is an international philanthropic society made up of athletes, former athletes and sports lovers, aiming to spread the benefits of sport to society</t>
  </si>
  <si>
    <t>dos SANTOS Barbara Maria</t>
  </si>
  <si>
    <t>SOARES FERREIRA Beatriz Iasmin</t>
  </si>
  <si>
    <t>BARBOSA de ALMEIDA Caroline</t>
  </si>
  <si>
    <t>CERQUEIRA ROMEU Jucielen</t>
  </si>
  <si>
    <t>MACHADO Keno Marley</t>
  </si>
  <si>
    <t>OLIVEIRA Luiz Gabriel</t>
  </si>
  <si>
    <t>da SILVA TRINDADE Michael Douglas</t>
  </si>
  <si>
    <t>de JESUS CHAGAS Tatiana Regina</t>
  </si>
  <si>
    <t>VERGUTZ Ana Paula</t>
  </si>
  <si>
    <t>QUEIROZ Isaquias</t>
  </si>
  <si>
    <t>NASCIMENTO GODMANN Jacky Jamael</t>
  </si>
  <si>
    <t>NUNES BASTOS dos SANTOS Mateus</t>
  </si>
  <si>
    <t>CONCEICAO DO NASCIMENTO Valdenice</t>
  </si>
  <si>
    <t>SOUTA Vagner Junior</t>
  </si>
  <si>
    <t>Movies, running, aquatic sports</t>
  </si>
  <si>
    <t>SATILA Ana</t>
  </si>
  <si>
    <t>Spending time with family, playing with dogs, cooking</t>
  </si>
  <si>
    <t>GONCALVES Pedro</t>
  </si>
  <si>
    <t>Creekboat</t>
  </si>
  <si>
    <t>GONZALEZ MINDEZ Alberto</t>
  </si>
  <si>
    <t>BARRONDO Jose Alejandro</t>
  </si>
  <si>
    <t>GRIJALVA Luis</t>
  </si>
  <si>
    <t>Hiking, swimming and going to the beach</t>
  </si>
  <si>
    <t>BARRONDO Erick Bernabe</t>
  </si>
  <si>
    <t>CORDON Kevin</t>
  </si>
  <si>
    <t>Spending time with family, watching television, reading</t>
  </si>
  <si>
    <t>SOLIS Jacqueline</t>
  </si>
  <si>
    <t>HIRO10</t>
  </si>
  <si>
    <t>SHIGEKIX</t>
  </si>
  <si>
    <t>AYUMI</t>
  </si>
  <si>
    <t>NARAOKA Kodai</t>
  </si>
  <si>
    <t>Shopping, movies</t>
  </si>
  <si>
    <t>DIOUF Cheikh Tidiane</t>
  </si>
  <si>
    <t>French, Wolof</t>
  </si>
  <si>
    <t>AL BAWWAB Yazan</t>
  </si>
  <si>
    <t>TARAZI Valerie Rose</t>
  </si>
  <si>
    <t>SARR Saly</t>
  </si>
  <si>
    <t>UENAKA Asahi</t>
  </si>
  <si>
    <t>HIRAKAWA Yu</t>
  </si>
  <si>
    <t>TAKAI Kota</t>
  </si>
  <si>
    <t>SEKINE Hiroki</t>
  </si>
  <si>
    <t>UCHINO Takashi</t>
  </si>
  <si>
    <t>German, Japanese</t>
  </si>
  <si>
    <t>YAMADA Fuki</t>
  </si>
  <si>
    <t>SAITO Koki</t>
  </si>
  <si>
    <t>KOKUBO Leobrian</t>
  </si>
  <si>
    <t>OHATA Ayumu</t>
  </si>
  <si>
    <t>HOSOYA Mao</t>
  </si>
  <si>
    <t>ARAKI Ryotaro</t>
  </si>
  <si>
    <t>KAWASAKI Sota</t>
  </si>
  <si>
    <t>MITO Shunsuke</t>
  </si>
  <si>
    <t>SUZUKI Kaito</t>
  </si>
  <si>
    <t>NOZAWA Taishi</t>
  </si>
  <si>
    <t>SATO Kein</t>
  </si>
  <si>
    <t>FUJIO Shota</t>
  </si>
  <si>
    <t>FUJITA Joel Chima</t>
  </si>
  <si>
    <t>YAMAMOTO Rihito</t>
  </si>
  <si>
    <t>KIMURA Seiji</t>
  </si>
  <si>
    <t>NISHIO Ryuya</t>
  </si>
  <si>
    <t>MOHAMED ELNENY</t>
  </si>
  <si>
    <t>GUSTAFIAN Fathur</t>
  </si>
  <si>
    <t>MAGALHAES Ana Vitoria</t>
  </si>
  <si>
    <t>BATISTA de OLIVEIRA Gustavo</t>
  </si>
  <si>
    <t>REIS SANTOS Paola</t>
  </si>
  <si>
    <t>GOULAO HENRIQUE Raiza</t>
  </si>
  <si>
    <t>BASTOS GALINSKI Ulan</t>
  </si>
  <si>
    <t>RANGEL COSTA Vinicius</t>
  </si>
  <si>
    <t>ZIZO</t>
  </si>
  <si>
    <t>TOLDO Guilherme</t>
  </si>
  <si>
    <t>PISTOIA Mariana</t>
  </si>
  <si>
    <t>MOELLHAUSEN Nathalie</t>
  </si>
  <si>
    <t>Playing the guitar, art</t>
  </si>
  <si>
    <t>MALISZEWSKA Anna</t>
  </si>
  <si>
    <t>MARIANO Arthur</t>
  </si>
  <si>
    <t>SOARES Diogo</t>
  </si>
  <si>
    <t>SARAIVA Flavia</t>
  </si>
  <si>
    <t>BARBOSA Jade</t>
  </si>
  <si>
    <t>SOARES Julia</t>
  </si>
  <si>
    <t>Spending time outdoors with her family, reading</t>
  </si>
  <si>
    <t>OLIVEIRA Lorrane</t>
  </si>
  <si>
    <t>ANDRADE Rebeca</t>
  </si>
  <si>
    <t>Singing, dancing. "Singing does me a lot of good. I train and sing. I clean the house and sing. The shower is a good friend." (hugogloss-uol-com.br, 24 Aug 2021)</t>
  </si>
  <si>
    <t>DOMINIAK Natalia</t>
  </si>
  <si>
    <t>GUTKOWSKI Lukasz</t>
  </si>
  <si>
    <t>KASPERCZAK Kamil</t>
  </si>
  <si>
    <t>DOMINGOS Barbara</t>
  </si>
  <si>
    <t>MEDRADO Deborah</t>
  </si>
  <si>
    <t>ARAKAKI Maria Eduarda</t>
  </si>
  <si>
    <t>PIRCIO Nicole</t>
  </si>
  <si>
    <t>PEREIRA Sofia</t>
  </si>
  <si>
    <t>BORGES Victoria</t>
  </si>
  <si>
    <t>GOMES Camilla</t>
  </si>
  <si>
    <t>DUTRA Rayan</t>
  </si>
  <si>
    <t>SOUZA Beatriz</t>
  </si>
  <si>
    <t>Likes to watch TV series Grey's Anatomy</t>
  </si>
  <si>
    <t>Brazilian</t>
  </si>
  <si>
    <t>CARGNIN Daniel</t>
  </si>
  <si>
    <t>SCHIMIDT Guilherme</t>
  </si>
  <si>
    <t>QUADROS Ketleyn</t>
  </si>
  <si>
    <t>Travelling, barbecue with family and friends</t>
  </si>
  <si>
    <t>GONCALVES Leonardo</t>
  </si>
  <si>
    <t>Training and Jiu Jitsu</t>
  </si>
  <si>
    <t>PIMENTA Larissa</t>
  </si>
  <si>
    <t>Going to the beach, movies</t>
  </si>
  <si>
    <t>AUGUSTO Michel</t>
  </si>
  <si>
    <t>Electronic Games</t>
  </si>
  <si>
    <t>ortuguese</t>
  </si>
  <si>
    <t>AGUIAR Mayra</t>
  </si>
  <si>
    <t>FERREIRA Natasha</t>
  </si>
  <si>
    <t>Watching TV series, talking to friends, writing and playing with her son Enzo</t>
  </si>
  <si>
    <t>MACEDO Rafael</t>
  </si>
  <si>
    <t>Being with family, going to parks and the beach, eating barbecue</t>
  </si>
  <si>
    <t>SILVA Rafaela</t>
  </si>
  <si>
    <t>Watching TV series, food, sleep</t>
  </si>
  <si>
    <t>SILVA Rafael</t>
  </si>
  <si>
    <t>Reading, horses, computer games</t>
  </si>
  <si>
    <t>LIMA Willian</t>
  </si>
  <si>
    <t>Reading, sunbathing by the pool, playing the guitar, visiting restaurants, spending time with his wife and son</t>
  </si>
  <si>
    <t>Brazilian, English, Spanish</t>
  </si>
  <si>
    <t>ABREU Isabela</t>
  </si>
  <si>
    <t>da COSTA SCHOTT Amanda</t>
  </si>
  <si>
    <t>NASCIMENTO AMARO Laura</t>
  </si>
  <si>
    <t>GORDILLO Erick</t>
  </si>
  <si>
    <t>MEJIA Lucero</t>
  </si>
  <si>
    <t>MAEGLI Juan I</t>
  </si>
  <si>
    <t>Kitesurfing, windsurfing, mountain biking</t>
  </si>
  <si>
    <t>CHOURRAUT Maialen</t>
  </si>
  <si>
    <t>ECHANIZ Pau</t>
  </si>
  <si>
    <t>Surfing, fashion</t>
  </si>
  <si>
    <t>LAZKANO Miren</t>
  </si>
  <si>
    <t>OCHOA Manuel</t>
  </si>
  <si>
    <t>TRAVE Miquel</t>
  </si>
  <si>
    <t>HERNANDEZ Sophia</t>
  </si>
  <si>
    <t>AREVALO Carlos</t>
  </si>
  <si>
    <t>CORBERA Maria</t>
  </si>
  <si>
    <t>CRAVIOTTO Saul</t>
  </si>
  <si>
    <t>CRESPO Pablo</t>
  </si>
  <si>
    <t>CUBELOS Francisco</t>
  </si>
  <si>
    <t>del RIO Adrian</t>
  </si>
  <si>
    <t>DOMINGUEZ Diego</t>
  </si>
  <si>
    <t>FERNANDEZ Estefania</t>
  </si>
  <si>
    <t>GARCIA OTERO Carolina</t>
  </si>
  <si>
    <t>GERMADE Rodrigo</t>
  </si>
  <si>
    <t>JACOME Antia</t>
  </si>
  <si>
    <t>"I got hooked on surfing two years ago. It helps me clear canoeing from my mind.â€ (talentoabordo.com, 7 Mar 2023)</t>
  </si>
  <si>
    <t>LAZKANO Begona</t>
  </si>
  <si>
    <t>Reading, writing and travelling</t>
  </si>
  <si>
    <t>MORENO Joan Antoni</t>
  </si>
  <si>
    <t>OUZANDE Sara</t>
  </si>
  <si>
    <t>COOPER Marcus</t>
  </si>
  <si>
    <t>BING Kelsey</t>
  </si>
  <si>
    <t>Hiking, pickleball, walking her dog</t>
  </si>
  <si>
    <t>CROUSE Leah</t>
  </si>
  <si>
    <t>DEBERDINE Brooke</t>
  </si>
  <si>
    <t>DEBERDINE Emma</t>
  </si>
  <si>
    <t>GLADIEUX Sophia</t>
  </si>
  <si>
    <t>GOLINI Amanda</t>
  </si>
  <si>
    <t>Cooking, indoor cycling, coaching, spending time with her dog</t>
  </si>
  <si>
    <t>HAMMEL Alexandra</t>
  </si>
  <si>
    <t>HOFFMAN Ashley</t>
  </si>
  <si>
    <t>Watching Netflix, playing family football games</t>
  </si>
  <si>
    <t>KISHA Karlie</t>
  </si>
  <si>
    <t>LEPAGE Kelee</t>
  </si>
  <si>
    <t>SESSA Ashley</t>
  </si>
  <si>
    <t>Spending time with friends and family, watching Netflix, shopping, baking</t>
  </si>
  <si>
    <t>SHOLDER Meredith</t>
  </si>
  <si>
    <t>Watching Nextflix</t>
  </si>
  <si>
    <t>TAMER Abigail</t>
  </si>
  <si>
    <t>YEAGER Elizabeth</t>
  </si>
  <si>
    <t>ZIMMER Madeleine</t>
  </si>
  <si>
    <t>BACON Sarah</t>
  </si>
  <si>
    <t>Cooking, baking, watching and attending sporting events, going to concerts</t>
  </si>
  <si>
    <t>CAPOBIANCO Andrew</t>
  </si>
  <si>
    <t>Hiking, running, playing volleyball and tennis</t>
  </si>
  <si>
    <t>COOK Kassidy</t>
  </si>
  <si>
    <t>Cooking, reading, hiking, watching Netflix and playing other sports</t>
  </si>
  <si>
    <t>DOWNS Tyler</t>
  </si>
  <si>
    <t>Music (especially Nicki Minaj)</t>
  </si>
  <si>
    <t>DUNCAN Greg</t>
  </si>
  <si>
    <t>GIBSON Alison</t>
  </si>
  <si>
    <t>Art, music, comedy, dance, data analytics, life coaching, working with young athletes</t>
  </si>
  <si>
    <t>LOSCHIAVO Brandon</t>
  </si>
  <si>
    <t>Bodysurfing, exploring, being with friends and family, camping, tennis, making videos</t>
  </si>
  <si>
    <t>PARRATTO Jessica</t>
  </si>
  <si>
    <t>Cooking, yoga, photography</t>
  </si>
  <si>
    <t>SCHNELL Delaney</t>
  </si>
  <si>
    <t>Playing the piano, cooking, baking, watching movies (her favourites are the Divergent series)</t>
  </si>
  <si>
    <t>TYLER Carson</t>
  </si>
  <si>
    <t>Music (especially rap music), video games, reading</t>
  </si>
  <si>
    <t>WRIGHT Daryn</t>
  </si>
  <si>
    <t>FERNANDEZ Andres</t>
  </si>
  <si>
    <t>Music producing</t>
  </si>
  <si>
    <t>VIEIRA Ana Carolina</t>
  </si>
  <si>
    <t>CORREIA Breno</t>
  </si>
  <si>
    <t>OLIVEIRA de MORAES Eduardo</t>
  </si>
  <si>
    <t>BASSETO Guilherme</t>
  </si>
  <si>
    <t>MEDEIROS Giovana</t>
  </si>
  <si>
    <t>SANTOS Gabriel</t>
  </si>
  <si>
    <t>SANTOS Guilherme</t>
  </si>
  <si>
    <t>MOTA Kayky</t>
  </si>
  <si>
    <t>Movies, reading, playing games</t>
  </si>
  <si>
    <t>CHIERIGHINI Marcelo</t>
  </si>
  <si>
    <t>COSTA Maria Fernanda</t>
  </si>
  <si>
    <t>HEITMANN Maria Paula</t>
  </si>
  <si>
    <t>SETIN SARTORI Murilo</t>
  </si>
  <si>
    <t>ALBIERO Nicolas</t>
  </si>
  <si>
    <t>BALDUCCINI Stephanie</t>
  </si>
  <si>
    <t>BAJOR Natalia</t>
  </si>
  <si>
    <t>WEGRZYN Anna</t>
  </si>
  <si>
    <t>WEGRZYN Katarzyna</t>
  </si>
  <si>
    <t>WIELGOS Zuzanna</t>
  </si>
  <si>
    <t>REDZIMSKI Milosz</t>
  </si>
  <si>
    <t>MALKOGEORGOU Sofia Evangelia</t>
  </si>
  <si>
    <t>PLATANIOTI Evangelia</t>
  </si>
  <si>
    <t>Spending time with friends, going for walks, listening to music</t>
  </si>
  <si>
    <t>KYNIGAKIS Athanasios Charalampos</t>
  </si>
  <si>
    <t>GKOLOMEEV Kristian</t>
  </si>
  <si>
    <t>CHRISTOU Apostolos</t>
  </si>
  <si>
    <t>Reading, cinema, cars, music, going on road trips</t>
  </si>
  <si>
    <t>NTOUNTOUNAKI Anna</t>
  </si>
  <si>
    <t>English, French, Greek, Spanish</t>
  </si>
  <si>
    <t>VAZAIOS Andreas</t>
  </si>
  <si>
    <t>Volleyball, tennis</t>
  </si>
  <si>
    <t>DRAKOU Theodora</t>
  </si>
  <si>
    <t>Cycling, tennis, reading, watching movies</t>
  </si>
  <si>
    <t>English, French, Greek</t>
  </si>
  <si>
    <t>MAKRYGIANNIS Evangelos</t>
  </si>
  <si>
    <t>SISKOS Apostolos</t>
  </si>
  <si>
    <t>Listening to music, fishing</t>
  </si>
  <si>
    <t>BILAS Stergios Marios</t>
  </si>
  <si>
    <t>MARKOS Dimitrios</t>
  </si>
  <si>
    <t>ENGLEZAKIS Konstantinos</t>
  </si>
  <si>
    <t>STAMOU Konstantinos Emmanouil</t>
  </si>
  <si>
    <t>MELADINIS Odyssefs</t>
  </si>
  <si>
    <t>PAPASTAMOS Apostolos</t>
  </si>
  <si>
    <t>DAMASIOTI Georgia</t>
  </si>
  <si>
    <t>NTOUMAS Evangelos Efraim</t>
  </si>
  <si>
    <t>BOLANOS Panagiotis</t>
  </si>
  <si>
    <t>DIAMANTOPOULOU Chrysoula</t>
  </si>
  <si>
    <t>ELEFTHERIADOU Nikoleta</t>
  </si>
  <si>
    <t>MYRIOKEFALITAKI Maria</t>
  </si>
  <si>
    <t>NINOU Eirini</t>
  </si>
  <si>
    <t>Reading crime thrillers</t>
  </si>
  <si>
    <t>PATRA Maria</t>
  </si>
  <si>
    <t>PLEVRITOU Margarita</t>
  </si>
  <si>
    <t>PLEVRITOU Eleftheria</t>
  </si>
  <si>
    <t>ASIMAKI Alexandra</t>
  </si>
  <si>
    <t>STAMATOPOULOU Ioanna</t>
  </si>
  <si>
    <t>ARGYROPOULOS KANAKAKIS Stylianos</t>
  </si>
  <si>
    <t>FOUNTOULIS Ioannis</t>
  </si>
  <si>
    <t>GENIDOUNIAS Konstantinos</t>
  </si>
  <si>
    <t>KAKARIS Konstantinos</t>
  </si>
  <si>
    <t>KALOGEROPOULOS Efstathios</t>
  </si>
  <si>
    <t>SKOUMPAKIS Dimitrios</t>
  </si>
  <si>
    <t>VLACHOPOULOS Angelos</t>
  </si>
  <si>
    <t>ZERDEVAS Emmanouil</t>
  </si>
  <si>
    <t>English., Greek</t>
  </si>
  <si>
    <t>PAPANIKOLAOU Nikolaos Spyridon</t>
  </si>
  <si>
    <t>TZORTZATOS Panagiotis</t>
  </si>
  <si>
    <t>PAPANASTASIOU Alexandros</t>
  </si>
  <si>
    <t>Music, watching films</t>
  </si>
  <si>
    <t>Croatian, English, French, Greek</t>
  </si>
  <si>
    <t>CHYDIRIOTI Ioanna</t>
  </si>
  <si>
    <t>GIANNOPOULOU Athina Dimitra</t>
  </si>
  <si>
    <t>PLEVRITOU Vasiliki</t>
  </si>
  <si>
    <t>XENAKI Eleni</t>
  </si>
  <si>
    <t>GKILLAS Nikolaos</t>
  </si>
  <si>
    <t>NIKOLAIDIS Dimitrios</t>
  </si>
  <si>
    <t>PADRON Melissa</t>
  </si>
  <si>
    <t>EMBIID Joel</t>
  </si>
  <si>
    <t>Cycling, playing tennis</t>
  </si>
  <si>
    <t>Baasa., English., French</t>
  </si>
  <si>
    <t>TATUM Jayson</t>
  </si>
  <si>
    <t>BOOKER Devin</t>
  </si>
  <si>
    <t>ADEBAYO Bam</t>
  </si>
  <si>
    <t>CURRY Stephen</t>
  </si>
  <si>
    <t>Golf (plays off a handicap of five)</t>
  </si>
  <si>
    <t>DAVIS Anthony</t>
  </si>
  <si>
    <t>DURANT Kevin</t>
  </si>
  <si>
    <t>Watching movies, playing video games, listening to and making music</t>
  </si>
  <si>
    <t>EDWARDS Anthony</t>
  </si>
  <si>
    <t>HALIBURTON Tyrese</t>
  </si>
  <si>
    <t>HOLIDAY Jrue</t>
  </si>
  <si>
    <t>JAMES LeBron</t>
  </si>
  <si>
    <t>WHITE Derrick</t>
  </si>
  <si>
    <t>COLLIER Napheesa</t>
  </si>
  <si>
    <t>COPPER Kahleah</t>
  </si>
  <si>
    <t>GRAY Chelsea</t>
  </si>
  <si>
    <t>GRINER Brittney</t>
  </si>
  <si>
    <t>HAMBY Dearica</t>
  </si>
  <si>
    <t>HOWARD Rhyne</t>
  </si>
  <si>
    <t>IONESCU Sabrina</t>
  </si>
  <si>
    <t>English., Romanian</t>
  </si>
  <si>
    <t>LOYD Jewell</t>
  </si>
  <si>
    <t>Playing tennis, piano, cooking, watching football (soccer)</t>
  </si>
  <si>
    <t>PLUM Kelsey</t>
  </si>
  <si>
    <t>STEWART Breanna</t>
  </si>
  <si>
    <t>Listening to music, supporting the New York Yankees and New York Giants sports teams, baking, travelling - especially to Italy</t>
  </si>
  <si>
    <t>TAURASI Diana</t>
  </si>
  <si>
    <t>THOMAS Alyssa</t>
  </si>
  <si>
    <t>WILSON A'ja</t>
  </si>
  <si>
    <t>Playing card games, karaoke</t>
  </si>
  <si>
    <t>YOUNG Jackie</t>
  </si>
  <si>
    <t>BARRY Canyon</t>
  </si>
  <si>
    <t>Playing the guitar and piano, surfing, golf, hang gliding, mentalism, slacklining</t>
  </si>
  <si>
    <t>BURDICK Cierra</t>
  </si>
  <si>
    <t>FREDETTE Jimmer</t>
  </si>
  <si>
    <t>MADDOX Kareem</t>
  </si>
  <si>
    <t>Movies, reading, writing. "Thinking critically about things that need not necessarily be thought of critically, such as the 'Game of Thrones' books and show." (teamusa.com)</t>
  </si>
  <si>
    <t>TRAVIS Dylan</t>
  </si>
  <si>
    <t>Working out, fishing, longboarding</t>
  </si>
  <si>
    <t>van LITH Hailey</t>
  </si>
  <si>
    <t>Fashion, baking, reading, doing puzzles</t>
  </si>
  <si>
    <t>ABADIA Adrian</t>
  </si>
  <si>
    <t>ANTOLINO Valeria</t>
  </si>
  <si>
    <t>CARVAJAL Ana</t>
  </si>
  <si>
    <t>GARCIA BOISSIER Nicolas</t>
  </si>
  <si>
    <t>de VALDES ALVAREZ Maria</t>
  </si>
  <si>
    <t>MARTINEZ GUILLEN Angela</t>
  </si>
  <si>
    <t>FERRE GASET Txell</t>
  </si>
  <si>
    <t>GARCIA POLO Marina</t>
  </si>
  <si>
    <t>LLUIS VALETTE Lilou</t>
  </si>
  <si>
    <t>MAS PUJADAS Meritxell</t>
  </si>
  <si>
    <t>OZHOGINA OZHOGIN Alisa</t>
  </si>
  <si>
    <t>RAMIREZ IBANEZ Paula</t>
  </si>
  <si>
    <t>Art, travelling, cooking, eating</t>
  </si>
  <si>
    <t>SALDANA LOPEZ Sara</t>
  </si>
  <si>
    <t>Photography, playing the piano, graphic design, making food videos for social media</t>
  </si>
  <si>
    <t>TIO CASAS Iris</t>
  </si>
  <si>
    <t>Listening to music, singing, travelling</t>
  </si>
  <si>
    <t>TOLEDANO LAUT Blanca</t>
  </si>
  <si>
    <t>CABANES GARZAS Laura</t>
  </si>
  <si>
    <t>CAMPABADAL AMEZCUA Ainhoa</t>
  </si>
  <si>
    <t>CARRASCO CADENS Emma</t>
  </si>
  <si>
    <t>CASTRO VALLE Cesar</t>
  </si>
  <si>
    <t>COLL MARTI Carles</t>
  </si>
  <si>
    <t>DAZA GARCIA Maria</t>
  </si>
  <si>
    <t>de CELIS MONTALBAN Sergio</t>
  </si>
  <si>
    <t>DOMINGUEZ Luis</t>
  </si>
  <si>
    <t>GARACH BENITO Carlos</t>
  </si>
  <si>
    <t>GONZALEZ ALVAREZ Arbidel</t>
  </si>
  <si>
    <t>GONZALEZ de OLIVEIRA Hugo</t>
  </si>
  <si>
    <t>HERRERO LAZARO Alba</t>
  </si>
  <si>
    <t>JULIA TOUS Ferran</t>
  </si>
  <si>
    <t>JUSTE SANCHEZ Paula</t>
  </si>
  <si>
    <t>MOLLA YANES Mario</t>
  </si>
  <si>
    <t>VALL MONTERO Jessica</t>
  </si>
  <si>
    <t>Supporting Spanish football club FC Barcelona</t>
  </si>
  <si>
    <t>WEILER SASTRE Carmen</t>
  </si>
  <si>
    <t>ZAMORANO SANZ Africa</t>
  </si>
  <si>
    <t>AGUIRRE Unai</t>
  </si>
  <si>
    <t>BIEL LARA Unai</t>
  </si>
  <si>
    <t>BUSTOS SANCHEZ Alejandro</t>
  </si>
  <si>
    <t>CABANAS PEGADO Sergi</t>
  </si>
  <si>
    <t>CAMUS Paula</t>
  </si>
  <si>
    <t>CRESPI BARRIGA Paula</t>
  </si>
  <si>
    <t>de TORO DOMINGUEZ Miguel</t>
  </si>
  <si>
    <t>ESPAR LLAQUET Anni</t>
  </si>
  <si>
    <t>Travel, reading, spending time with friends</t>
  </si>
  <si>
    <t>ESTER RAMOS Laura</t>
  </si>
  <si>
    <t>Watching TV, reading, supporting Spanish football club Barcelona</t>
  </si>
  <si>
    <t>FAMERA Martin</t>
  </si>
  <si>
    <t>Czech, Slovak, Spanish</t>
  </si>
  <si>
    <t>FORCA ARIZA Judith</t>
  </si>
  <si>
    <t>GARCIA GODOY Maica</t>
  </si>
  <si>
    <t>GRANADOS ORTEGA Alvaro</t>
  </si>
  <si>
    <t>LARUMBE GONFAUS Marc</t>
  </si>
  <si>
    <t>LEITON ARRONES Paula</t>
  </si>
  <si>
    <t>LORRIO Eduardo</t>
  </si>
  <si>
    <t>MUNARRIZ EGANA Alberto</t>
  </si>
  <si>
    <t>ORTIZ Bea</t>
  </si>
  <si>
    <t>Watching movies and TV series, photography</t>
  </si>
  <si>
    <t>PENA Pili</t>
  </si>
  <si>
    <t>Cooking, yoga</t>
  </si>
  <si>
    <t>PEREZ VIVAS Nona</t>
  </si>
  <si>
    <t>PERRONE ROCHA Felipe</t>
  </si>
  <si>
    <t>PIRALKOVA COELLO Isabel</t>
  </si>
  <si>
    <t>RUIZ BARRIL Elena</t>
  </si>
  <si>
    <t>SANAHUJA Bernat</t>
  </si>
  <si>
    <t>TAHULL COMPTE Roger</t>
  </si>
  <si>
    <t>TERRE Martina</t>
  </si>
  <si>
    <t>NAPOLES Cristian</t>
  </si>
  <si>
    <t>CUNHA TAVARES CARDOSO Beatriz</t>
  </si>
  <si>
    <t>VERTHEIN FERREIRA Lucas</t>
  </si>
  <si>
    <t>IAKOPO Filomenaleonisa</t>
  </si>
  <si>
    <t>American Samoa</t>
  </si>
  <si>
    <t>SILVA Bianca</t>
  </si>
  <si>
    <t>LIMA Gabriela</t>
  </si>
  <si>
    <t>GOMES dos SANTOS Gisele</t>
  </si>
  <si>
    <t>LOPES Isadora</t>
  </si>
  <si>
    <t>dos SANTOS SILVA Leila</t>
  </si>
  <si>
    <t>CAMPOS Luiza</t>
  </si>
  <si>
    <t>SOUZA Marcelle</t>
  </si>
  <si>
    <t>NICOLAU Mariana</t>
  </si>
  <si>
    <t>FIORAVANTI Marina</t>
  </si>
  <si>
    <t>SILVA Milena</t>
  </si>
  <si>
    <t>KOCHHANN Raquel</t>
  </si>
  <si>
    <t>COSTA Thalia</t>
  </si>
  <si>
    <t>da SILVA COSTA Thalita</t>
  </si>
  <si>
    <t>SOARES Yasmim</t>
  </si>
  <si>
    <t>OLIVEIRA Ingrid</t>
  </si>
  <si>
    <t>AMOS Riley</t>
  </si>
  <si>
    <t>Camping, fishing, working on his truck</t>
  </si>
  <si>
    <t>BLUNK Savilia</t>
  </si>
  <si>
    <t>Sailing, paddleboarding, going on picnics, spending time outdoors</t>
  </si>
  <si>
    <t>BATTEN Haley</t>
  </si>
  <si>
    <t>Enjoys doing other sports, such as cross-country skiing, reading, baking, hiking, learning the ukulele</t>
  </si>
  <si>
    <t>BENEGAS Perris</t>
  </si>
  <si>
    <t>Visiting coffee shops, travelling, sushi, music, kick-boxing, Muay Thai</t>
  </si>
  <si>
    <t>BLEVINS Christopher</t>
  </si>
  <si>
    <t>Poetry, rap music, basketball, camping, LA Lakers</t>
  </si>
  <si>
    <t>CHRISTOPHER Marcus</t>
  </si>
  <si>
    <t>CUMMINS Olivia</t>
  </si>
  <si>
    <t>DOWELL Justin</t>
  </si>
  <si>
    <t>DYGERT Chloe</t>
  </si>
  <si>
    <t>Spending time with her cats, listening to music</t>
  </si>
  <si>
    <t>EHRLICH Emily</t>
  </si>
  <si>
    <t>FAULKNER Kristen</t>
  </si>
  <si>
    <t>Hiking, picnics and swimming in the ocean</t>
  </si>
  <si>
    <t>JORGENSON Matteo</t>
  </si>
  <si>
    <t>KOONTZ Grant</t>
  </si>
  <si>
    <t>Music, hiking, photography, travelling, blogging</t>
  </si>
  <si>
    <t>LARSEN Kamren</t>
  </si>
  <si>
    <t>McNULTY Brandon</t>
  </si>
  <si>
    <t>RIDENOUR Payton</t>
  </si>
  <si>
    <t>ROBERTS Hannah</t>
  </si>
  <si>
    <t>Enjoys travelling, filming and editing, meeting new people and coaching young riders at the skatepark</t>
  </si>
  <si>
    <t>SHEFFIELD Magnus</t>
  </si>
  <si>
    <t>SMITH Jeremy</t>
  </si>
  <si>
    <t>STANCIL Felicia</t>
  </si>
  <si>
    <t>VALENTE Jennifer</t>
  </si>
  <si>
    <t>Swimming, body surfing, paddle boarding, watching films</t>
  </si>
  <si>
    <t>VAUGHN Daleny</t>
  </si>
  <si>
    <t>WILLIAMS Lily</t>
  </si>
  <si>
    <t>Watching 1980s music videos, outfit composition, riding around on electric (rideshare) scooters</t>
  </si>
  <si>
    <t>WILLOUGHBY Alise</t>
  </si>
  <si>
    <t>Gymnastics, athletics, following American football and motocross racing, travelling, crafting, spending time with friends and family, cooking</t>
  </si>
  <si>
    <t>WOOD Cameron</t>
  </si>
  <si>
    <t>Spending time with his girlfriend, family. Fishing, golfing, weightlifting</t>
  </si>
  <si>
    <t>EICHFELD Casey</t>
  </si>
  <si>
    <t>Travelling, snowboarding, cross-country skiing, swimming, climbing, woodworking, cooking, Disney</t>
  </si>
  <si>
    <t>ECKER Jonas</t>
  </si>
  <si>
    <t>Bike riding, Nordic skiing and hiking</t>
  </si>
  <si>
    <t>HARRISON Nevin</t>
  </si>
  <si>
    <t>Biking, travelling, cooking, music and spending time with family</t>
  </si>
  <si>
    <t>LEIBFARTH Evy</t>
  </si>
  <si>
    <t>Freestyle kayaking, river running, surfing, stand-up paddle boarding, mountain biking, hiking, snowboarding, cooking, drawing</t>
  </si>
  <si>
    <t>SMALL Aaron</t>
  </si>
  <si>
    <t>When not paddling he can be found studying Oceanography and American Sign Language, running, cooking, exploring the outdoors and dreaming of dogs</t>
  </si>
  <si>
    <t>MASEI Micah</t>
  </si>
  <si>
    <t>Free-diving, bodysurfing</t>
  </si>
  <si>
    <t>BRAVO Elizabeth</t>
  </si>
  <si>
    <t>BROOKS Aaron Marquel</t>
  </si>
  <si>
    <t>COON Adam Jacob</t>
  </si>
  <si>
    <t>ELOR Amit</t>
  </si>
  <si>
    <t>Weightlifting and exercise. "I'm addicted to exercise."</t>
  </si>
  <si>
    <t>BEY Kamal Ameer</t>
  </si>
  <si>
    <t>Walking his dogs</t>
  </si>
  <si>
    <t>BLADES Kennedy Alexis</t>
  </si>
  <si>
    <t>DAKE Kyle Douglas</t>
  </si>
  <si>
    <t>Reading, camping</t>
  </si>
  <si>
    <t>JACOBSON Payton Jon</t>
  </si>
  <si>
    <t>HILDEBRANDT Sarah Ann</t>
  </si>
  <si>
    <t>Baking bread and sweets (her favourite way to unwind and after competition), her cat</t>
  </si>
  <si>
    <t>LEE Spencer Richard</t>
  </si>
  <si>
    <t>MAROULIS Helen Louise</t>
  </si>
  <si>
    <t>Plays the harp. "Iâ€™ve noticed Iâ€™m happier and perform better when Iâ€™m balanced and have other activities to enjoy besides just my sport." (Instagram, 25 Jul 2022)</t>
  </si>
  <si>
    <t>MIRACLE Kayla Colleen</t>
  </si>
  <si>
    <t>Watching television and movies, playing video games, reading</t>
  </si>
  <si>
    <t>PARRIS Mason Mark</t>
  </si>
  <si>
    <t>PARRISH Dominique Olivia</t>
  </si>
  <si>
    <t>RAU Josef Patrick</t>
  </si>
  <si>
    <t>Stand-up comedy. He often performs on stage in his hometown of Chicago, and says comedy brings balance to his life</t>
  </si>
  <si>
    <t>RETHERFORD Zain Allen</t>
  </si>
  <si>
    <t>SNYDER Kyle Frederick</t>
  </si>
  <si>
    <t>Basketball, volleyball, golf, table tennis, listening to music, reading the Bible, spending time with family</t>
  </si>
  <si>
    <t>BEAUCHEMIN-PINARD Catherine</t>
  </si>
  <si>
    <t>Cooking, road cycling, hiking, camping</t>
  </si>
  <si>
    <t>DEGUCHI Christa</t>
  </si>
  <si>
    <t>Spending time with her four cats, snowboarding, fishing</t>
  </si>
  <si>
    <t>MARGELIDON Arthur</t>
  </si>
  <si>
    <t>PORTUONDO ISASI Ana Laura</t>
  </si>
  <si>
    <t>Cinema, hiking, skating, tennis</t>
  </si>
  <si>
    <t>ELNAHAS Shady</t>
  </si>
  <si>
    <t>Basketball, napping</t>
  </si>
  <si>
    <t>DEGUCHI Kelly</t>
  </si>
  <si>
    <t>Going to cafes and trying different types of coffee, baking sweets and cakes</t>
  </si>
  <si>
    <t>GAUTHIER DRAPEAU Francois</t>
  </si>
  <si>
    <t>"Video games, biking, hiking, climbing, football, basketball</t>
  </si>
  <si>
    <t>XU Kerry</t>
  </si>
  <si>
    <t>Travelling, making and styling jewellery pieces, watching fashion videos, binge-watching crime documentaries and television shows, discovering new music</t>
  </si>
  <si>
    <t>SUNNY</t>
  </si>
  <si>
    <t>LOGISTX</t>
  </si>
  <si>
    <t>JEFFRO</t>
  </si>
  <si>
    <t>Cycling, boxing, fitness</t>
  </si>
  <si>
    <t>ELLISON Brady</t>
  </si>
  <si>
    <t>Fishing, hunting, cooking, playing golf</t>
  </si>
  <si>
    <t>GNORIEGA Catalina</t>
  </si>
  <si>
    <t>Watching movies, baking</t>
  </si>
  <si>
    <t>KAUFHOLD Casey</t>
  </si>
  <si>
    <t>Photography, spending time with friends, making jewellery, sewing</t>
  </si>
  <si>
    <t>MUCINO Jennifer</t>
  </si>
  <si>
    <t>Reading, walking, photography, her dog, playing video games</t>
  </si>
  <si>
    <t>CHIU Vinson</t>
  </si>
  <si>
    <t>Piano, reading, gaming</t>
  </si>
  <si>
    <t>GAI Jennie</t>
  </si>
  <si>
    <t>Trying new foods in different countries, collecting cute trinkets, petting cute dogs and cats</t>
  </si>
  <si>
    <t>SHU Howard</t>
  </si>
  <si>
    <t>XU Annie</t>
  </si>
  <si>
    <t>Playing other sports with friends (including activities such as Topgolf and go-kart racing), karaoke, making/styling jewellery, travelling</t>
  </si>
  <si>
    <t>YUAN Joshua</t>
  </si>
  <si>
    <t>ZHANG Beiwen</t>
  </si>
  <si>
    <t>EDWARDS Joshua</t>
  </si>
  <si>
    <t>GONZALEZ Jajaira</t>
  </si>
  <si>
    <t>Likes to hang out at home and listen to music (from rap to Mexican, depending on her mood), read books, sleep, be with her dog, a Yorkie called Bam</t>
  </si>
  <si>
    <t>HARVEY Jahmal</t>
  </si>
  <si>
    <t>Playing video games, watching American football, going bowling, playing golf, reading mystery and thriller novels, watching the Washington Wizards and listening to NBA YoungBoy. Loves to compete at anything. "Boxing is just fun. I just love to compete and do anything competitively - sports, Connect Four, anything. I was in the chess club in high school. It is just fun for me because I am just a competitor." (26 Jan 2024, usaboxing.org)</t>
  </si>
  <si>
    <t>HILL Roscoe</t>
  </si>
  <si>
    <t>JONES Omari</t>
  </si>
  <si>
    <t>Playing golf, volunteering in the community</t>
  </si>
  <si>
    <t>LOZANO Jennifer</t>
  </si>
  <si>
    <t>McCANE Morelle</t>
  </si>
  <si>
    <t>Eating tacos, watching the Lion King movie, watching the Cleveland Cavaliers (National Basketball Association), and listening to rapper Drake</t>
  </si>
  <si>
    <t>MENDOZA Alyssa</t>
  </si>
  <si>
    <t>Fishing, hiking, camping</t>
  </si>
  <si>
    <t>AKIO Augusto</t>
  </si>
  <si>
    <t>VARELLA Dora</t>
  </si>
  <si>
    <t>Playing and trying other sports</t>
  </si>
  <si>
    <t>GUSTAVO Felipe</t>
  </si>
  <si>
    <t>VIANNA Giovanni</t>
  </si>
  <si>
    <t>Playing video game with friends</t>
  </si>
  <si>
    <t>MAZETTO Gabi</t>
  </si>
  <si>
    <t>PACHECO Isadora</t>
  </si>
  <si>
    <t>LEAL Rayssa</t>
  </si>
  <si>
    <t>HOEFLER Kelvin</t>
  </si>
  <si>
    <t>CINI Luigi</t>
  </si>
  <si>
    <t>BARROS Pedro</t>
  </si>
  <si>
    <t>Listening to music, playing guitar, surfing</t>
  </si>
  <si>
    <t>ROSA Pamela</t>
  </si>
  <si>
    <t>Listening to music (especially samba)</t>
  </si>
  <si>
    <t>VENTURA Raicca</t>
  </si>
  <si>
    <t>TOLEDO Filipe</t>
  </si>
  <si>
    <t>MEDINA Gabriel</t>
  </si>
  <si>
    <t>CHIANCA Joao</t>
  </si>
  <si>
    <t>SILVA Luana</t>
  </si>
  <si>
    <t>HINCKEL Taina</t>
  </si>
  <si>
    <t>WESTON-WEBB Tatiana</t>
  </si>
  <si>
    <t>Hiking, spending time with her family</t>
  </si>
  <si>
    <t>FUKOFUKA Maleselo</t>
  </si>
  <si>
    <t>SANTOS Caroline</t>
  </si>
  <si>
    <t>PONTES Edival</t>
  </si>
  <si>
    <t>RODRIGUES FERNANDES Henrique Marqu</t>
  </si>
  <si>
    <t>PACHECO Maria Clara</t>
  </si>
  <si>
    <t>HADDAD MAIA Beatriz</t>
  </si>
  <si>
    <t>PIGOSSI Laura</t>
  </si>
  <si>
    <t>Likes to play guitar, read, draw, and do photography</t>
  </si>
  <si>
    <t>STEFANI Luisa</t>
  </si>
  <si>
    <t>Listening to music, playing guitar, exercising, hiking, travelling</t>
  </si>
  <si>
    <t>MONTEIRO Thiago</t>
  </si>
  <si>
    <t>Enjoys movies and spending time with friends and family</t>
  </si>
  <si>
    <t>SEYBOTH WILD Thiago</t>
  </si>
  <si>
    <t>Enjoys watching television, movies, reading, football</t>
  </si>
  <si>
    <t>LAZAREV Aiaal</t>
  </si>
  <si>
    <t>BUCKLE Rayna</t>
  </si>
  <si>
    <t>COURAGE-GARDINER Georgia</t>
  </si>
  <si>
    <t>GAZZARD Kiera</t>
  </si>
  <si>
    <t>JOSEPH-KUO Margo</t>
  </si>
  <si>
    <t>WALDMANN Milena</t>
  </si>
  <si>
    <t>CALOIERO Natalia</t>
  </si>
  <si>
    <t>KUSMAWAN Anastasia</t>
  </si>
  <si>
    <t>GAUTHIER Raphaelle</t>
  </si>
  <si>
    <t>POULIS Zoe</t>
  </si>
  <si>
    <t>ESEME Emmanuel</t>
  </si>
  <si>
    <t>ANGOUNOU Linda</t>
  </si>
  <si>
    <t>GANDELMAN Omri</t>
  </si>
  <si>
    <t>German, Hebrew</t>
  </si>
  <si>
    <t>BEN HAROSH Noam</t>
  </si>
  <si>
    <t>ISRAELOV Or</t>
  </si>
  <si>
    <t>GOLDBERG Sean</t>
  </si>
  <si>
    <t>FEINGOLD Ilay</t>
  </si>
  <si>
    <t>AZOULAY Ethane</t>
  </si>
  <si>
    <t>French, Hebrew</t>
  </si>
  <si>
    <t>NIR ON Omer</t>
  </si>
  <si>
    <t>REVIVO Roy</t>
  </si>
  <si>
    <t>SHAHAR Ido</t>
  </si>
  <si>
    <t>ABADA Liel</t>
  </si>
  <si>
    <t>TURGEMAN Dor</t>
  </si>
  <si>
    <t>GLOUKH Oscar</t>
  </si>
  <si>
    <t>LEMKIN Stav</t>
  </si>
  <si>
    <t>BAT-OCHIR Ser-Od</t>
  </si>
  <si>
    <t>KAIZINGER Balazs</t>
  </si>
  <si>
    <t>He liked fencing before he discovered horses</t>
  </si>
  <si>
    <t>KOPECKY Julia</t>
  </si>
  <si>
    <t>Czech, Dutch, English</t>
  </si>
  <si>
    <t>VACEK Mathias</t>
  </si>
  <si>
    <t>BAYARTSOGT Munkhzaya</t>
  </si>
  <si>
    <t>GALBADRAKH Khishigsaikhan</t>
  </si>
  <si>
    <t>DOYLE Cathal</t>
  </si>
  <si>
    <t>Having coffee with friends</t>
  </si>
  <si>
    <t>BECKER Sophie</t>
  </si>
  <si>
    <t>Surfing, camping and hiking</t>
  </si>
  <si>
    <t>JONES Jade</t>
  </si>
  <si>
    <t>Visiting spas, having massages, going for afternoon tea</t>
  </si>
  <si>
    <t>LUPULESKU Izabela</t>
  </si>
  <si>
    <t>English, French, Romanian, Serbian, Spanish</t>
  </si>
  <si>
    <t>ARUNOVIC Zorana</t>
  </si>
  <si>
    <t>Learning new languages, cooking, mowing her lawn and doing gardening jobs</t>
  </si>
  <si>
    <t>English, Serbian, Ukrainian</t>
  </si>
  <si>
    <t>KOVACEVIC Lazar</t>
  </si>
  <si>
    <t>Gym exercise</t>
  </si>
  <si>
    <t>MIKEC Damir</t>
  </si>
  <si>
    <t>Bicycle, travel</t>
  </si>
  <si>
    <t>PERISIC Aleksandra</t>
  </si>
  <si>
    <t>KORNEEV Lev</t>
  </si>
  <si>
    <t>TAKOV Stefan</t>
  </si>
  <si>
    <t>DJOKOVIC Novak</t>
  </si>
  <si>
    <t>Listening to music, watching films, playing golf, supporting Serbian football club Red Star Belgrade</t>
  </si>
  <si>
    <t>English, German, Italian, Serbian</t>
  </si>
  <si>
    <t>LAJOVIC Dusan</t>
  </si>
  <si>
    <t>KOVINIC Danka</t>
  </si>
  <si>
    <t>Watching movies, hanging out with friends, listening to music, shopping and reading</t>
  </si>
  <si>
    <t>English, Montenegrin, Spanish</t>
  </si>
  <si>
    <t>CUK Milos</t>
  </si>
  <si>
    <t>DEDOVIC Nikola</t>
  </si>
  <si>
    <t>DRASOVIC Radomir</t>
  </si>
  <si>
    <t>FILIPOVIC Radoslav</t>
  </si>
  <si>
    <t>JAKSIC Petar</t>
  </si>
  <si>
    <t>JAKSIC Nikola</t>
  </si>
  <si>
    <t>MANDIC Dusan</t>
  </si>
  <si>
    <t>Basketball, watching movies, listening to music, spending time with friends and family</t>
  </si>
  <si>
    <t>MISOVIC Vladimir</t>
  </si>
  <si>
    <t>Travelling, spending time with family and friends</t>
  </si>
  <si>
    <t>RANDELOVIC Sava</t>
  </si>
  <si>
    <t>RASOVIC Viktor</t>
  </si>
  <si>
    <t>RASOVIC Strahinja</t>
  </si>
  <si>
    <t>UBOVIC Nemanja</t>
  </si>
  <si>
    <t>VICO Nemanja</t>
  </si>
  <si>
    <t>Video games, rap music, playing basketball</t>
  </si>
  <si>
    <t>PEATY Adam</t>
  </si>
  <si>
    <t>Food, cars, design, playing video games</t>
  </si>
  <si>
    <t>GOJKOVIC Bojana</t>
  </si>
  <si>
    <t>ARSIC Jovana</t>
  </si>
  <si>
    <t>Reading books, medicine</t>
  </si>
  <si>
    <t>MACKOVIC Martin</t>
  </si>
  <si>
    <t>Reading, watching movies, walking in the country, spending time with friends</t>
  </si>
  <si>
    <t>PIMENOV Nikolaj</t>
  </si>
  <si>
    <t>KINSELLA Alice</t>
  </si>
  <si>
    <t>Watching television, going out with friends and family, cosmetics, makeup artistry</t>
  </si>
  <si>
    <t>CABOLOV Hetik</t>
  </si>
  <si>
    <t>KAJAIA Mihail</t>
  </si>
  <si>
    <t>KOMAROV Aleksandr Andreevitch</t>
  </si>
  <si>
    <t>NEMES Mate</t>
  </si>
  <si>
    <t>English, Hungarian, Serbian</t>
  </si>
  <si>
    <t>TIBILOV Georgij</t>
  </si>
  <si>
    <t>MUKHOBE Wiseman Were</t>
  </si>
  <si>
    <t>Listening to music, Amapiano music in particular</t>
  </si>
  <si>
    <t>WOOLLEY Jack</t>
  </si>
  <si>
    <t>TRUNDA Miroslav</t>
  </si>
  <si>
    <t>PRIHODA JR Miloslav</t>
  </si>
  <si>
    <t>NKAPE Tumo</t>
  </si>
  <si>
    <t>VANESSA</t>
  </si>
  <si>
    <t>RELJIKJ Miljana</t>
  </si>
  <si>
    <t>Albanian, Macedonian</t>
  </si>
  <si>
    <t>COELHO de BARROS Maria Ines</t>
  </si>
  <si>
    <t>Watching series, movies and anime, reading different types of books, playing games, crochet, painting and drawing</t>
  </si>
  <si>
    <t>BELL Georgia</t>
  </si>
  <si>
    <t>HENRY Desiree</t>
  </si>
  <si>
    <t>JEFFERIES Ben</t>
  </si>
  <si>
    <t>KEITH Megan</t>
  </si>
  <si>
    <t>KELLY Hannah</t>
  </si>
  <si>
    <t>MAHAMED Mahamed</t>
  </si>
  <si>
    <t>REARDON Samuel</t>
  </si>
  <si>
    <t>SEMBER Cindy</t>
  </si>
  <si>
    <t>SESEMANN Phili</t>
  </si>
  <si>
    <t>ALSARRAJ Zaid Faisal M</t>
  </si>
  <si>
    <t>DAVIDSON SPILKOVA Klara</t>
  </si>
  <si>
    <t>Skiing, swimming, reading, listening to music, sports, walking, cooking</t>
  </si>
  <si>
    <t>KOUSKOVA Sara</t>
  </si>
  <si>
    <t>ALAYED Mashael Meshari A</t>
  </si>
  <si>
    <t>IVANOVSKI Dario</t>
  </si>
  <si>
    <t>English, Macedonian</t>
  </si>
  <si>
    <t>MOHAMED HAMDY</t>
  </si>
  <si>
    <t>NIKIFOROV Toma</t>
  </si>
  <si>
    <t>Snowboarding, padel, poker, playing dice, spending time with his family</t>
  </si>
  <si>
    <t>Bulgarian, Dutch, English, French</t>
  </si>
  <si>
    <t>ALMASRI Layla</t>
  </si>
  <si>
    <t>MOHAMED SHEHATA</t>
  </si>
  <si>
    <t>HAYTER Ethan</t>
  </si>
  <si>
    <t>MARCHANT Katy</t>
  </si>
  <si>
    <t>Baking, horse riding</t>
  </si>
  <si>
    <t>ROBERTS Jessica</t>
  </si>
  <si>
    <t>MOHAMED TAREK</t>
  </si>
  <si>
    <t>LAU Wan Yau Vincent</t>
  </si>
  <si>
    <t>LEE Sze Wing</t>
  </si>
  <si>
    <t>STODOLSKI Adam</t>
  </si>
  <si>
    <t>Trips, tasty food</t>
  </si>
  <si>
    <t>KUCZERA Piotr</t>
  </si>
  <si>
    <t>Judo and movies. (Athlete, 17 May 2024)</t>
  </si>
  <si>
    <t>PONGRACZ Bence</t>
  </si>
  <si>
    <t>Riding bikes and watching movies</t>
  </si>
  <si>
    <t>SZYMANSKA Angelika</t>
  </si>
  <si>
    <t>Painting, crocheting, reading books</t>
  </si>
  <si>
    <t>English, polish</t>
  </si>
  <si>
    <t>CHENG Ching Yin</t>
  </si>
  <si>
    <t>MA Kwan Ching</t>
  </si>
  <si>
    <t>BROWN Patrick James</t>
  </si>
  <si>
    <t>Walking his dogs, playing golf</t>
  </si>
  <si>
    <t>CRIERE Andy</t>
  </si>
  <si>
    <t>English, French, Spanish, Vasque</t>
  </si>
  <si>
    <t>EROSTARBE Nadia</t>
  </si>
  <si>
    <t>GONZALEZ ETXABARRI Janire</t>
  </si>
  <si>
    <t>DAVISON Charley</t>
  </si>
  <si>
    <t>MAHMOUD SABER</t>
  </si>
  <si>
    <t>NG Jason Tai Long</t>
  </si>
  <si>
    <t>HEALY Phil</t>
  </si>
  <si>
    <t>RODRIGUEZ Madelyn Andrea</t>
  </si>
  <si>
    <t>REID Chantelle Jordan</t>
  </si>
  <si>
    <t>PETERNELL Alexander</t>
  </si>
  <si>
    <t>KING Erin</t>
  </si>
  <si>
    <t>MOSTAFA SAAD</t>
  </si>
  <si>
    <t>PACUT-KLOCZKO Beata</t>
  </si>
  <si>
    <t>Skating, biking</t>
  </si>
  <si>
    <t>KOROMA Mariama</t>
  </si>
  <si>
    <t>English, Krio</t>
  </si>
  <si>
    <t>NTWENG Victor</t>
  </si>
  <si>
    <t>FUCSOVICS Marton</t>
  </si>
  <si>
    <t>Enjoys travelling, playing with his dog, going to the cinema and hanging out with friends</t>
  </si>
  <si>
    <t>ALEXANDRE Bruna</t>
  </si>
  <si>
    <t>TAKAHASHI Bruna</t>
  </si>
  <si>
    <t>TAKAHASHI Giulia</t>
  </si>
  <si>
    <t>TEODORO Guilherme</t>
  </si>
  <si>
    <t>CALDERANO Hugo</t>
  </si>
  <si>
    <t>He learned to play the ukulele and guitar during the Covid-19 pandemic and he plays a lot of chess. â€œIt's very good to do these different kinds of activities to keep the brain active and to keep relaxed.â€ (olympics.com, 28 Sep 2022)</t>
  </si>
  <si>
    <t>English, French, German, Portuguese, Spanish</t>
  </si>
  <si>
    <t>ISHIY Vitor</t>
  </si>
  <si>
    <t>COVARRUBIAS Agustin</t>
  </si>
  <si>
    <t>MAROZSAN Fabian</t>
  </si>
  <si>
    <t>Enjoys basketball and cars, listening to pop and rap music</t>
  </si>
  <si>
    <t>PHILAPHANDETH Praewa Misato</t>
  </si>
  <si>
    <t>ABRINES Alex</t>
  </si>
  <si>
    <t>ALDAMA Santi</t>
  </si>
  <si>
    <t>ALONSO Gracia</t>
  </si>
  <si>
    <t>Cycling, skating, swimming, padel tennis, playing the piano and the saxophone</t>
  </si>
  <si>
    <t>BRIZUELA Dario</t>
  </si>
  <si>
    <t>BROWN Lorenzo</t>
  </si>
  <si>
    <t>CAMILION Juana</t>
  </si>
  <si>
    <t>CASAS Queralt</t>
  </si>
  <si>
    <t>Catalan., English., French., Spanish</t>
  </si>
  <si>
    <t>CAZORLA Maite</t>
  </si>
  <si>
    <t>Playing board games, playing cards, watching movies</t>
  </si>
  <si>
    <t>CONDE Maria</t>
  </si>
  <si>
    <t>DIAZ Alberto</t>
  </si>
  <si>
    <t>FERNANDEZ Rudy</t>
  </si>
  <si>
    <t>GARUBA Usman</t>
  </si>
  <si>
    <t>GIL Laura</t>
  </si>
  <si>
    <t>GIMENO Vega</t>
  </si>
  <si>
    <t>Padel tennis, travelling, spending time with family and friends</t>
  </si>
  <si>
    <t>English, Spanish, Valencian</t>
  </si>
  <si>
    <t>GINZO Paula</t>
  </si>
  <si>
    <t>Likes to read poetry, quite diverse works, from Elvira Sastre to Rayden, who also sings rap</t>
  </si>
  <si>
    <t>GUSTAFSON Megan</t>
  </si>
  <si>
    <t>HERNANGOMEZ Willy</t>
  </si>
  <si>
    <t>HERNANGOMEZ Juancho</t>
  </si>
  <si>
    <t>LLULL Sergio</t>
  </si>
  <si>
    <t>LOPEZ-AROSTEGUI Xabi</t>
  </si>
  <si>
    <t>ORTIZ Mariona</t>
  </si>
  <si>
    <t>ARAUJO Maria</t>
  </si>
  <si>
    <t>PRADILLA Jaime</t>
  </si>
  <si>
    <t>RODRIGUEZ Leonor</t>
  </si>
  <si>
    <t>English., Italian., Spanish</t>
  </si>
  <si>
    <t>ROMERO Leticia</t>
  </si>
  <si>
    <t>TORRENS Alba</t>
  </si>
  <si>
    <t>VILARO Andrea</t>
  </si>
  <si>
    <t>YGUERAVIDE Sandra</t>
  </si>
  <si>
    <t>Cooking, baking</t>
  </si>
  <si>
    <t>SESAY Georgiana</t>
  </si>
  <si>
    <t>ZHADRAYEV Demeu</t>
  </si>
  <si>
    <t>KIBET Benard</t>
  </si>
  <si>
    <t>Watching sports (athletics, football)</t>
  </si>
  <si>
    <t>SLIACHTICAS CAETANO Ana Luiza</t>
  </si>
  <si>
    <t>D'ALMEIDA Marcus</t>
  </si>
  <si>
    <t>Playing sport, watching sport</t>
  </si>
  <si>
    <t>YERGALI Alisher</t>
  </si>
  <si>
    <t>YAKURA Nyl</t>
  </si>
  <si>
    <t>Singing, video games</t>
  </si>
  <si>
    <t>LI Michelle</t>
  </si>
  <si>
    <t>She collects Starbucks 'You Are Here' mugs from different destinations where she competes</t>
  </si>
  <si>
    <t>DONG Adam</t>
  </si>
  <si>
    <t>Singing, watching suspense dramas and movies, hanging out with friends</t>
  </si>
  <si>
    <t>YANG Brian</t>
  </si>
  <si>
    <t>Dog lover</t>
  </si>
  <si>
    <t>RUANO OLIVA Adriana</t>
  </si>
  <si>
    <t>Crossfit</t>
  </si>
  <si>
    <t>BROL CARDENAS Jean Pierre</t>
  </si>
  <si>
    <t>Motorcycling, spending time with his family</t>
  </si>
  <si>
    <t>ZSOMBOR-MURRAY Nathan</t>
  </si>
  <si>
    <t>Spending time with friends and family, playing video games</t>
  </si>
  <si>
    <t>MILLER Kate</t>
  </si>
  <si>
    <t>ERLAM Margo</t>
  </si>
  <si>
    <t>McKAY Caeli</t>
  </si>
  <si>
    <t>Mountain biking, hiking, fly fishing, snowboarding</t>
  </si>
  <si>
    <t>WIENS Rylan</t>
  </si>
  <si>
    <t>Snowmobiling, mountain biking</t>
  </si>
  <si>
    <t>SOTO ABRIL Ana Waleska</t>
  </si>
  <si>
    <t>Watching television, playing with her dog</t>
  </si>
  <si>
    <t>ODIRA Lilian</t>
  </si>
  <si>
    <t>BALTASAR SUMMERS Nacho</t>
  </si>
  <si>
    <t>BARCELO MARTIN Paula</t>
  </si>
  <si>
    <t>Paddle tennis, cycling, going to the cinema</t>
  </si>
  <si>
    <t>BARRIO GARCIA Andres</t>
  </si>
  <si>
    <t>Dirt biking</t>
  </si>
  <si>
    <t>BLANCO Joaquin</t>
  </si>
  <si>
    <t>Cycling and fitness</t>
  </si>
  <si>
    <t>BOTIN le CHEVER Diego</t>
  </si>
  <si>
    <t>BRUGMAN CABOT Nora</t>
  </si>
  <si>
    <t>Skiing, travelling, hiking, spending time with friends and family</t>
  </si>
  <si>
    <t>ECHEGOYEN DOMINGUEZ Tamara</t>
  </si>
  <si>
    <t>LAMADRID TRUEBA Pilar</t>
  </si>
  <si>
    <t>Surfing, video and photography</t>
  </si>
  <si>
    <t>MONCADA SANCHEZ Ana</t>
  </si>
  <si>
    <t>Running and cycling</t>
  </si>
  <si>
    <t>PACHECO van RIJNSOEVER Tara</t>
  </si>
  <si>
    <t>Paddle, climbing, surfing</t>
  </si>
  <si>
    <t>PULIDO BORRELL Gisela</t>
  </si>
  <si>
    <t>TRITTEL PAUL Florian</t>
  </si>
  <si>
    <t>Catalan, English, French, German, Spanish</t>
  </si>
  <si>
    <t>XAMMAR HERNANDEZ Jordi</t>
  </si>
  <si>
    <t>MARTINEZ Franchina</t>
  </si>
  <si>
    <t>GORDON Jehlani</t>
  </si>
  <si>
    <t>HAYLES Reheem</t>
  </si>
  <si>
    <t>BERMUDEZ LABBE Sebastian</t>
  </si>
  <si>
    <t>YEGO Julius</t>
  </si>
  <si>
    <t>Swimming. Enjoys watching football and supports English Premier League team Arsenal</t>
  </si>
  <si>
    <t>SHOSTAK Aliaksei</t>
  </si>
  <si>
    <t>Cooking, coffee, mixed martial arts</t>
  </si>
  <si>
    <t>HONG Asher</t>
  </si>
  <si>
    <t>Table tennis, billiards</t>
  </si>
  <si>
    <t>GRISKENAS Evita</t>
  </si>
  <si>
    <t>Watercolour painting, spending time with her brother, calligraphy, writing, reading, dancing</t>
  </si>
  <si>
    <t>RICHARD Frederick</t>
  </si>
  <si>
    <t>RIVERA Hezly</t>
  </si>
  <si>
    <t>CAREY Jade</t>
  </si>
  <si>
    <t>Archery, hosting movie nights with friends in her apartment</t>
  </si>
  <si>
    <t>STEVENS Jessica</t>
  </si>
  <si>
    <t>MALONE Brody</t>
  </si>
  <si>
    <t>Hunting, fishing, rodeo</t>
  </si>
  <si>
    <t>CHILES Jordan</t>
  </si>
  <si>
    <t>Shopping, shoes, fashion. â€œI am a sneakerhead.â€ (usagym.org)</t>
  </si>
  <si>
    <t>JUDA Paul</t>
  </si>
  <si>
    <t>Golf, reading about business and real estate deals, playing video games, watching TV</t>
  </si>
  <si>
    <t>BILES Simone</t>
  </si>
  <si>
    <t>Shopping, spending time with friends</t>
  </si>
  <si>
    <t>NEDOROSCIK Stephen</t>
  </si>
  <si>
    <t>Chess, sudoku, playing video games</t>
  </si>
  <si>
    <t>LEE Sunisa</t>
  </si>
  <si>
    <t>Camping, fishing</t>
  </si>
  <si>
    <t>ABELLEIRA Teresa</t>
  </si>
  <si>
    <t>ALEIXANDRI Laia</t>
  </si>
  <si>
    <t>Her dog Luke and art</t>
  </si>
  <si>
    <t>BATLLE Ona</t>
  </si>
  <si>
    <t>BONMATI Aitana</t>
  </si>
  <si>
    <t>Playing guitar, travelling</t>
  </si>
  <si>
    <t>CALDENTEY Mariona</t>
  </si>
  <si>
    <t>CARMONA Olga</t>
  </si>
  <si>
    <t>CODINA Laia</t>
  </si>
  <si>
    <t>COLL Cata</t>
  </si>
  <si>
    <t>del CASTILLO Athenea</t>
  </si>
  <si>
    <t>GARCIA Lucia</t>
  </si>
  <si>
    <t>GUIJARRO Patri</t>
  </si>
  <si>
    <t>HERMOSO Jennifer</t>
  </si>
  <si>
    <t>HERNANDEZ Oihane</t>
  </si>
  <si>
    <t>Painting with numbers, Korean culture and language</t>
  </si>
  <si>
    <t>LETE Elene</t>
  </si>
  <si>
    <t>LOPEZ Vicky</t>
  </si>
  <si>
    <t>MENDEZ Maria</t>
  </si>
  <si>
    <t>NAVARRO Eva</t>
  </si>
  <si>
    <t>PARALLUELO Salma</t>
  </si>
  <si>
    <t>PAREDES Irene</t>
  </si>
  <si>
    <t>PUTELLAS Alexia</t>
  </si>
  <si>
    <t>REDONDO Alba</t>
  </si>
  <si>
    <t>RODRIGUEZ Misa</t>
  </si>
  <si>
    <t>NORWOOD Vernon</t>
  </si>
  <si>
    <t>Basketball, watching films, spending time with friends</t>
  </si>
  <si>
    <t>HOBBS Aleia</t>
  </si>
  <si>
    <t>NUR Abdihamid</t>
  </si>
  <si>
    <t>COLEMAN Christian</t>
  </si>
  <si>
    <t>HILTZ Nikki</t>
  </si>
  <si>
    <t>MACKAY Emily</t>
  </si>
  <si>
    <t>ST. PIERRE Elle</t>
  </si>
  <si>
    <t>Spending time with her husband and her dog, riding her four wheeler</t>
  </si>
  <si>
    <t>CRITTENDEN Freddie</t>
  </si>
  <si>
    <t>Enjoys cooking, billiards, ping pong, video games, basketball, piano and the violin (which he has played since third grade)</t>
  </si>
  <si>
    <t>BALDWIN Heath</t>
  </si>
  <si>
    <t>LAWSON Jarrion</t>
  </si>
  <si>
    <t>SCHWEIZER Karissa</t>
  </si>
  <si>
    <t>Baking, drawing, reading, watching television series</t>
  </si>
  <si>
    <t>IRBY-JACKSON Lynna</t>
  </si>
  <si>
    <t>RUSSELL Masai</t>
  </si>
  <si>
    <t>LYLES Noah</t>
  </si>
  <si>
    <t>Hobbies include painting (especially shoes), watching anime, making music and building complex LEGO creations</t>
  </si>
  <si>
    <t>HALL Quincy</t>
  </si>
  <si>
    <t>KENDRICKS Sam</t>
  </si>
  <si>
    <t>Enjoys his dogs (English bulldog and German Shepherd), riding horses, painting (miniatures). Loves doing things that keep him outside, including building things (big and small)</t>
  </si>
  <si>
    <t>LITTLE Shamier</t>
  </si>
  <si>
    <t>RICHARDSON Sha'carri</t>
  </si>
  <si>
    <t>KINCAID William</t>
  </si>
  <si>
    <t>Board games, podcasting</t>
  </si>
  <si>
    <t>MONTANO ARROYO Andres Roberto</t>
  </si>
  <si>
    <t>REASCO VALDEZ Genesis Rosangela</t>
  </si>
  <si>
    <t>YEPEZ GUZMAN Lucia Yamileth</t>
  </si>
  <si>
    <t>OBERHOLZER Dallas</t>
  </si>
  <si>
    <t>Spending time with his dog</t>
  </si>
  <si>
    <t>VALJALO Brandon</t>
  </si>
  <si>
    <t>Golf, football, playing video games</t>
  </si>
  <si>
    <t>AWUAH Boipelo</t>
  </si>
  <si>
    <t>VALVERDE MELENDRES Luisa Elizabeth</t>
  </si>
  <si>
    <t>AL ROUMI Amal</t>
  </si>
  <si>
    <t>JONES Will</t>
  </si>
  <si>
    <t>Squash, skiing, rowing</t>
  </si>
  <si>
    <t>BUGEJA Emily</t>
  </si>
  <si>
    <t>LEWIN-LAFRANCE Antonia</t>
  </si>
  <si>
    <t>Reading, making friendship bracelets, sudoku, learning to surf</t>
  </si>
  <si>
    <t>BARNES Justin</t>
  </si>
  <si>
    <t>LEWIN-LAFRANCE Georgia</t>
  </si>
  <si>
    <t>DOUGLAS Sarah</t>
  </si>
  <si>
    <t>ALYOUHA Yaqoub</t>
  </si>
  <si>
    <t>ESERCITATO Michele</t>
  </si>
  <si>
    <t>IKEDA Tye</t>
  </si>
  <si>
    <t>WESTLAKE Shannon</t>
  </si>
  <si>
    <t>Working out, walking with her family and their dog, cross-country skiing</t>
  </si>
  <si>
    <t>SHAH Ameena</t>
  </si>
  <si>
    <t>SGHAIER Zaineb</t>
  </si>
  <si>
    <t>COCKRELL Anna</t>
  </si>
  <si>
    <t>BROWN Brittany</t>
  </si>
  <si>
    <t>DEADMON Bryce</t>
  </si>
  <si>
    <t>Reading, drawing</t>
  </si>
  <si>
    <t>BAILEY Christopher</t>
  </si>
  <si>
    <t>ALLEN CJ</t>
  </si>
  <si>
    <t>Camping, hunting, dirt biking, cooking, producing YouTube videos. Leads bible studies for athletes and coaches</t>
  </si>
  <si>
    <t>LINDWURM Dakotah</t>
  </si>
  <si>
    <t>CRANNY Elise</t>
  </si>
  <si>
    <t>Listening to music, cooking and baking, reading, learning the ukulele</t>
  </si>
  <si>
    <t>BROWN Joseph</t>
  </si>
  <si>
    <t>BROWN Kaylyn</t>
  </si>
  <si>
    <t>BLANKS Graham</t>
  </si>
  <si>
    <t>BEDNAREK Kenneth</t>
  </si>
  <si>
    <t>Has two dogs, a husky (Rambo) and a Goldendoodle (Coco). Favourite video game superhero is the â€˜Silent Assassin.'</t>
  </si>
  <si>
    <t>CLEMONS Malcolm</t>
  </si>
  <si>
    <t>Playing video games, spending time with family, traveling, playing chess</t>
  </si>
  <si>
    <t>BOLING Matthew</t>
  </si>
  <si>
    <t>AKINS Nia</t>
  </si>
  <si>
    <t>Musician. Records feel-good music to help her stay positive when things do not go her way on the track. Her first song, â€˜Smokeâ€™, was written during the Tokyo 2020 Olympic Trials</t>
  </si>
  <si>
    <t>BENJAMIN Rai</t>
  </si>
  <si>
    <t>Cycling, cooking. â€œYou just got to cook and I like it a lot. I think itâ€™s really cool. Iâ€™ll watch Bon Appetit videos on YouTube and then (get) inspired and then Iâ€™d even go online and look at a bunch of their recipesâ€¦ Itâ€™s like, boom, find the recipe, run to Whole Foods, grab whatever, come home.â€ (usmagazine.com, 19 Jul 2021)</t>
  </si>
  <si>
    <t>CROUSER Ryan</t>
  </si>
  <si>
    <t>An outdoorsman (fishing, his boats, kayaking, hiking, bow hunting, camping), DIY (do-it-yourself projects) and his Labrador dog, Koda</t>
  </si>
  <si>
    <t>BROOKS Taliyah</t>
  </si>
  <si>
    <t>DAVIS Tamari</t>
  </si>
  <si>
    <t>Playing with Legos - "It helps calm my mind after practice." (Instagram profile, 11 Apr 2022)</t>
  </si>
  <si>
    <t>DAVIS-WOODHALL Tara</t>
  </si>
  <si>
    <t>Her dogs, Milo and Winnie</t>
  </si>
  <si>
    <t>BASSITT Trevor</t>
  </si>
  <si>
    <t>Mowgli, his mini golden doodle dog</t>
  </si>
  <si>
    <t>ALLMAN Valarie</t>
  </si>
  <si>
    <t>Lover of ice cream, dance parties and dogs</t>
  </si>
  <si>
    <t>CONSTIEN Valerie</t>
  </si>
  <si>
    <t>Baking, crafts, reading. She can play piano and French horn (was member of her high school band)</t>
  </si>
  <si>
    <t>CUNNINGHAM Vashti</t>
  </si>
  <si>
    <t>Balances her athletic career with passions in fashion, design, landscape photography (wants to work for National Geographic), modelling, drawing and painting. Enjoys skateboarding</t>
  </si>
  <si>
    <t>FURQUIM BASTOS Georgia</t>
  </si>
  <si>
    <t>MEYER Geovana</t>
  </si>
  <si>
    <t>Watching series, reading books</t>
  </si>
  <si>
    <t>CHATEAUBRIAN Philipe</t>
  </si>
  <si>
    <t>APPS Olivia</t>
  </si>
  <si>
    <t>BERMUDEZ Fancy</t>
  </si>
  <si>
    <t>CORRIGAN Alysha</t>
  </si>
  <si>
    <t>CROSSLEY Caroline</t>
  </si>
  <si>
    <t>Cooking, hiking and camping, plus travelling</t>
  </si>
  <si>
    <t>DANIELS Chloe</t>
  </si>
  <si>
    <t>HOGAN-ROCHESTER Asia</t>
  </si>
  <si>
    <t>Fashion and styling, writing music and poetry</t>
  </si>
  <si>
    <t>LOGAN Piper</t>
  </si>
  <si>
    <t>NORSTEN Carissa</t>
  </si>
  <si>
    <t>PERRY Taylor</t>
  </si>
  <si>
    <t>SCURFIELD Krissy</t>
  </si>
  <si>
    <t>SYMONDS Florence</t>
  </si>
  <si>
    <t>VALENZUELA Shalaya</t>
  </si>
  <si>
    <t>WARDLEY Keyara</t>
  </si>
  <si>
    <t>WILLIAMS Charity</t>
  </si>
  <si>
    <t>ARNOLD Djenyfer</t>
  </si>
  <si>
    <t>MESSIAS Manoel</t>
  </si>
  <si>
    <t>HIDALGO Miguel</t>
  </si>
  <si>
    <t>LOPES Vittoria</t>
  </si>
  <si>
    <t>ECHIKUNWOKE Annette Nneka</t>
  </si>
  <si>
    <t>Her coach rewarded her with her favourite sour candy after she qualified for the 2024 Olympic Games at the U.S. Olympic Trials - a treat she had not been able to enjoy all season.&lt;/p&gt;&lt;p&gt;Volunteers in the Greater Cincinnati (OH, USA) community, working with Girls on the Run of Greater Cincinnati and the Freestore Foodbank</t>
  </si>
  <si>
    <t>EVANS Andrew</t>
  </si>
  <si>
    <t>HALL Anna</t>
  </si>
  <si>
    <t>HOLMES Alexis</t>
  </si>
  <si>
    <t>JOHNSON Alaysha</t>
  </si>
  <si>
    <t>HOPPEL Bryce</t>
  </si>
  <si>
    <t>Playing baseball and football</t>
  </si>
  <si>
    <t>KESSLER Hobbs</t>
  </si>
  <si>
    <t>JACKSON Chase</t>
  </si>
  <si>
    <t>HAWKINS Chari</t>
  </si>
  <si>
    <t>HOCKER Cole</t>
  </si>
  <si>
    <t>HAUGH Daniel</t>
  </si>
  <si>
    <t>KERLEY Fred</t>
  </si>
  <si>
    <t>Shopping, sleeping, cooking, gardening, hanging out with his dogs</t>
  </si>
  <si>
    <t>FISHER Grant</t>
  </si>
  <si>
    <t>Hiking, computer programming, sleeping</t>
  </si>
  <si>
    <t>HOLLOWAY Grant</t>
  </si>
  <si>
    <t>Playing and streaming video games</t>
  </si>
  <si>
    <t>FORD Jameesia</t>
  </si>
  <si>
    <t>HARRISON Juvaughn</t>
  </si>
  <si>
    <t>ELLIS Kendall</t>
  </si>
  <si>
    <t>Following gymnastics, playing piano, watching videos online</t>
  </si>
  <si>
    <t>HOWARD Marisa</t>
  </si>
  <si>
    <t>Reading, cooking, baking</t>
  </si>
  <si>
    <t>JEFFERSON Melissa</t>
  </si>
  <si>
    <t>HAYES Quanera</t>
  </si>
  <si>
    <t>FRANKLIN Tori</t>
  </si>
  <si>
    <t>Singing, dancing, hiking, filming and playing sports</t>
  </si>
  <si>
    <t>LOBO Bruno</t>
  </si>
  <si>
    <t>Other sports and spending time with his family</t>
  </si>
  <si>
    <t>FONTES Bruno</t>
  </si>
  <si>
    <t>FRALEY Veronica</t>
  </si>
  <si>
    <t>KIDD Gabriella</t>
  </si>
  <si>
    <t>KELATI FREZGHI Weini</t>
  </si>
  <si>
    <t>Outdoor activities, learning a new languages</t>
  </si>
  <si>
    <t>SIMOES Gabriel</t>
  </si>
  <si>
    <t>DUARTE HADDAD Henrique</t>
  </si>
  <si>
    <t>SWAN Isabel</t>
  </si>
  <si>
    <t>Singing, dancing, sport in general</t>
  </si>
  <si>
    <t>SIEMSEN Joao</t>
  </si>
  <si>
    <t>KUNZE Kahena</t>
  </si>
  <si>
    <t>MARIUTTI ARNDT Marina</t>
  </si>
  <si>
    <t>SOFFIATTI GRAEL Martine</t>
  </si>
  <si>
    <t>SOFFIATTI GRAEL Marco</t>
  </si>
  <si>
    <t>ISAAC Mateus</t>
  </si>
  <si>
    <t>Helps his parents in their restaurants in Sao Paulo (BRA)</t>
  </si>
  <si>
    <t>BENUS Matej</t>
  </si>
  <si>
    <t>Hiking, ice hockey, spending time with his family</t>
  </si>
  <si>
    <t>MINTALOVA Eliska</t>
  </si>
  <si>
    <t>Listening to music, watching movies, hiking</t>
  </si>
  <si>
    <t>LY Edward</t>
  </si>
  <si>
    <t>ZHANG Mo</t>
  </si>
  <si>
    <t>Watching films, listening to music, reading</t>
  </si>
  <si>
    <t>HAZIN Jeremy</t>
  </si>
  <si>
    <t>Singing Chinese pop songs</t>
  </si>
  <si>
    <t>WANG Eugene</t>
  </si>
  <si>
    <t>Playing football, watching movies, travelling</t>
  </si>
  <si>
    <t>BERGER Matt</t>
  </si>
  <si>
    <t>Playing basketball, cycling, spending time with friends</t>
  </si>
  <si>
    <t>DECENZO Ryan</t>
  </si>
  <si>
    <t>Snowboarding, riding dirt bikes, cycling</t>
  </si>
  <si>
    <t>EBERT Fay</t>
  </si>
  <si>
    <t>Drawing, animating, cross-country running, playing the ukelele, playing games with her younger brother (Minecraft)</t>
  </si>
  <si>
    <t>RUSSELL Cordano</t>
  </si>
  <si>
    <t>AHAMDY Salam Bouha</t>
  </si>
  <si>
    <t>GUSIN Tatiana</t>
  </si>
  <si>
    <t>Photography (portraits)</t>
  </si>
  <si>
    <t>English, Greek, Romanian</t>
  </si>
  <si>
    <t>FRANTZESKAKIS Christos</t>
  </si>
  <si>
    <t>ANASTASAKIS Michail</t>
  </si>
  <si>
    <t>DOSI Panagiota</t>
  </si>
  <si>
    <t>EMMANOUILIDOU Polyniki</t>
  </si>
  <si>
    <t>KARALIS Emmanouil</t>
  </si>
  <si>
    <t>Playing the guitar, playing video games</t>
  </si>
  <si>
    <t>NTRISMPIOTI Antigoni</t>
  </si>
  <si>
    <t>SCARVELIS Stamatia</t>
  </si>
  <si>
    <t>STEFANIDI Aikaterini</t>
  </si>
  <si>
    <t>TENTOGLOU Miltiadis</t>
  </si>
  <si>
    <t>Playing guitar, Greek bouzouki (guitar) and piano, walking, watching movies, computer games, painting</t>
  </si>
  <si>
    <t>TZENGKO Elina</t>
  </si>
  <si>
    <t>ANTETOKOUNMPO Giannis</t>
  </si>
  <si>
    <t>CALATHES Nick</t>
  </si>
  <si>
    <t>CHARALAMPOPOULOS Vasilis</t>
  </si>
  <si>
    <t>KALAITZAKIS Panagiotis</t>
  </si>
  <si>
    <t>LARENTZAKIS Giannoulis</t>
  </si>
  <si>
    <t>MITOGLOU Dinos</t>
  </si>
  <si>
    <t>MORAITIS Dimitris</t>
  </si>
  <si>
    <t>PAPAGIANNIS Georgios</t>
  </si>
  <si>
    <t>PAPANIKOLAOU Kostas</t>
  </si>
  <si>
    <t>TOLIOPOULOS Vasilis</t>
  </si>
  <si>
    <t>BOUGLAS Georgios</t>
  </si>
  <si>
    <t>MYTILINEOU Ioli</t>
  </si>
  <si>
    <t>GKOUNTOURA Theodora</t>
  </si>
  <si>
    <t>PETROUNIAS Eleftherios</t>
  </si>
  <si>
    <t>Travelling, diving</t>
  </si>
  <si>
    <t>TELTSIDOU Elisavet</t>
  </si>
  <si>
    <t>English, Greek, Russian</t>
  </si>
  <si>
    <t>TSELIDIS Theodoros</t>
  </si>
  <si>
    <t>History, playing video games</t>
  </si>
  <si>
    <t>MARAMENIDIS Kameron Alexandros</t>
  </si>
  <si>
    <t>SPANAKI Ariadni Paraskevi</t>
  </si>
  <si>
    <t>Travel, playing the piano</t>
  </si>
  <si>
    <t>SPANAKIS Odysseas Emmanouil</t>
  </si>
  <si>
    <t>KORAKAKI Anna</t>
  </si>
  <si>
    <t>Listening to music, dancing, going to the beach</t>
  </si>
  <si>
    <t>English, Greek, Italian</t>
  </si>
  <si>
    <t>MOSCHI Christina</t>
  </si>
  <si>
    <t>Volunteering, music (specifically guitar), hiking</t>
  </si>
  <si>
    <t>KATZOURAKI Emmanouela</t>
  </si>
  <si>
    <t>MITAS Efthimios</t>
  </si>
  <si>
    <t>Fishing, billiards</t>
  </si>
  <si>
    <t>CHALKIADAKIS Charalambos</t>
  </si>
  <si>
    <t>Fishing, sports, movies</t>
  </si>
  <si>
    <t>GIONIS Panagiotis</t>
  </si>
  <si>
    <t>SAKKARI Maria</t>
  </si>
  <si>
    <t>Enjoys going back to Greece and seeing friends</t>
  </si>
  <si>
    <t>TSITSIPAS Stefanos</t>
  </si>
  <si>
    <t>Travelling and spending time with friends, photography, video editing, supporting US basketball team the Milwaukee Bucks and Greek football and basketball team AEK Athens</t>
  </si>
  <si>
    <t>YAMASHITA Miyu</t>
  </si>
  <si>
    <t>Watching baseball, playing table tennis, fishing</t>
  </si>
  <si>
    <t>SASO Yuka</t>
  </si>
  <si>
    <t>English, Filipino, Japanese</t>
  </si>
  <si>
    <t>NAKAJIMA Keita</t>
  </si>
  <si>
    <t>KEITA Mory</t>
  </si>
  <si>
    <t>SOUMAH Mohamed</t>
  </si>
  <si>
    <t>KEITA Madiou</t>
  </si>
  <si>
    <t>OULARE Naby</t>
  </si>
  <si>
    <t>CAMARA Cherif</t>
  </si>
  <si>
    <t>BANGOURA Sekou Tidiany</t>
  </si>
  <si>
    <t>KEITA Naby</t>
  </si>
  <si>
    <t>TOURE Abdoulaye</t>
  </si>
  <si>
    <t>ILAIX Moriba</t>
  </si>
  <si>
    <t>BAH Algassime</t>
  </si>
  <si>
    <t>CHIU Hin Chun</t>
  </si>
  <si>
    <t>YAN Zheng</t>
  </si>
  <si>
    <t>HUANG Qibin</t>
  </si>
  <si>
    <t>CHEN Jingyue</t>
  </si>
  <si>
    <t>XU Zangjun</t>
  </si>
  <si>
    <t>WEN Zaiding</t>
  </si>
  <si>
    <t>LIU Tian</t>
  </si>
  <si>
    <t>HU Xiaoyu</t>
  </si>
  <si>
    <t>SHAN Mengyuan</t>
  </si>
  <si>
    <t>GU Min</t>
  </si>
  <si>
    <t>MAI Huicong</t>
  </si>
  <si>
    <t>CHEN Linlin</t>
  </si>
  <si>
    <t>HUANG Jingye</t>
  </si>
  <si>
    <t>OPELOGE Don</t>
  </si>
  <si>
    <t>Samoa</t>
  </si>
  <si>
    <t>AYLSWORTH Russell Williams</t>
  </si>
  <si>
    <t>SAKAI Akira Luke</t>
  </si>
  <si>
    <t>HALLIDAY Nicholas</t>
  </si>
  <si>
    <t>SIPAIA Iuniarra</t>
  </si>
  <si>
    <t>LEILUA Eroni Tui</t>
  </si>
  <si>
    <t>Tennis, all sports, music (drums)</t>
  </si>
  <si>
    <t>RIPLEY Vaimooia Astrid</t>
  </si>
  <si>
    <t>LYU Jianlin</t>
  </si>
  <si>
    <t>PLODZICKI- FAOAGALI Ato</t>
  </si>
  <si>
    <t>CLIFTON Tuva'a</t>
  </si>
  <si>
    <t>English, Samoan</t>
  </si>
  <si>
    <t>NARVAEZ Jhonatan</t>
  </si>
  <si>
    <t>de LAPPARENT Antoine</t>
  </si>
  <si>
    <t>KARUNAYADHAJ Janakabhorn</t>
  </si>
  <si>
    <t>WONG Ka Lee</t>
  </si>
  <si>
    <t>DAVIDA Osher</t>
  </si>
  <si>
    <t>WONG Chun Ting</t>
  </si>
  <si>
    <t>DOO Hoi Kem</t>
  </si>
  <si>
    <t>LEE Ho Ching</t>
  </si>
  <si>
    <t>ZHU Chengzhu</t>
  </si>
  <si>
    <t>ALMATROOSHI Yousuf</t>
  </si>
  <si>
    <t>ABDELGAWWAD Abdelrahman</t>
  </si>
  <si>
    <t>LO Wai Fung</t>
  </si>
  <si>
    <t>SHERIFOVSKI Edi</t>
  </si>
  <si>
    <t>Walking, hiking, swimming</t>
  </si>
  <si>
    <t>Albanian, English, Macedonian, Turkish</t>
  </si>
  <si>
    <t>HOUINATO Valentin</t>
  </si>
  <si>
    <t>Karaoke, cheesy music, romantic books and movies, animal welfare</t>
  </si>
  <si>
    <t>English, France</t>
  </si>
  <si>
    <t>ELAWADY Omar</t>
  </si>
  <si>
    <t>CANNY Aimee</t>
  </si>
  <si>
    <t>SATES Matthew</t>
  </si>
  <si>
    <t>COETZE Pieter</t>
  </si>
  <si>
    <t>MEDER Rebecca</t>
  </si>
  <si>
    <t>Spending time with family and friends, camping, crayfishing, hiking, going out for coffee, playing the violin, painting, gardening. Loves nature and animals, enjoys painting</t>
  </si>
  <si>
    <t>GALLAGHER Erin</t>
  </si>
  <si>
    <t>le CLOS Chad</t>
  </si>
  <si>
    <t>Football (Manchester United fan)</t>
  </si>
  <si>
    <t>SMITH Tatjana</t>
  </si>
  <si>
    <t>CORBETT Kaylene</t>
  </si>
  <si>
    <t>Reading, watching TV</t>
  </si>
  <si>
    <t>VINCENT Julia</t>
  </si>
  <si>
    <t>FISEROVA Tereza</t>
  </si>
  <si>
    <t>Spending time with dogs</t>
  </si>
  <si>
    <t>GALUSKOVA Antonie</t>
  </si>
  <si>
    <t>Hiking, longboarding, travelling</t>
  </si>
  <si>
    <t>PRSKAVEC Jiri</t>
  </si>
  <si>
    <t>Poker, playing video games, spending time with friends</t>
  </si>
  <si>
    <t>ROHAN Lukas</t>
  </si>
  <si>
    <t>Rock climbing, floorball, football, cross-country skiing, tennis, history, reading, listening to podcasts</t>
  </si>
  <si>
    <t>SATKOVA Gabriela</t>
  </si>
  <si>
    <t>Czech, English, French, Italian</t>
  </si>
  <si>
    <t>BELKADI Amina</t>
  </si>
  <si>
    <t>Cooking, riding, listening to podcasts</t>
  </si>
  <si>
    <t>DIOP Oumy</t>
  </si>
  <si>
    <t>AYYAD Yomna</t>
  </si>
  <si>
    <t>HERMANNOVA Barbora</t>
  </si>
  <si>
    <t>Playing badminton, squash and tennis, running, going to the cinema, spending time with family and friends, reading, animals, travelling</t>
  </si>
  <si>
    <t>PERUSIC Ondrej</t>
  </si>
  <si>
    <t>Reading, chess and trivia. "I like to read, either dystopian novels or non-fiction, especially historical and political science. My other passion is playing chess and trivia games and quizzes." (Prozezny.ce 25 Mar 2022)</t>
  </si>
  <si>
    <t>SCHWEINER David</t>
  </si>
  <si>
    <t>Spending time outdoors or by the water, going to the cinema and theatre. Reading historical/political literature and playing chess</t>
  </si>
  <si>
    <t>STOCHLOVA Marie-Sara</t>
  </si>
  <si>
    <t>DIAW Ibrahima</t>
  </si>
  <si>
    <t>DRIS Messaoud Redouane</t>
  </si>
  <si>
    <t>Playing football with friends, going to the spa with friends</t>
  </si>
  <si>
    <t>Arab, French</t>
  </si>
  <si>
    <t>TIMONEY Nathan</t>
  </si>
  <si>
    <t>PESIC Darko</t>
  </si>
  <si>
    <t>MATELOVA Hana</t>
  </si>
  <si>
    <t>Yoga, learning French, reading books</t>
  </si>
  <si>
    <t>LILI Mohamed El Mehdi</t>
  </si>
  <si>
    <t>KWEMOI Ronald</t>
  </si>
  <si>
    <t>SVECOVS Pavels</t>
  </si>
  <si>
    <t>Driving, travelling, motorsports</t>
  </si>
  <si>
    <t>HAMZA Yacine</t>
  </si>
  <si>
    <t>HO Wai Hang</t>
  </si>
  <si>
    <t>Camping</t>
  </si>
  <si>
    <t>Cooking, playing the piano, painting, yoga</t>
  </si>
  <si>
    <t>HOUILI Nesrine</t>
  </si>
  <si>
    <t>LUNEV Ruslan</t>
  </si>
  <si>
    <t>Tennis, swimming, chess, barbecue, video games</t>
  </si>
  <si>
    <t>Azeri, English, Russian</t>
  </si>
  <si>
    <t>ULYANOVA Dina</t>
  </si>
  <si>
    <t>MOLLENHAUER Alexandra</t>
  </si>
  <si>
    <t>WALKER Marcedes</t>
  </si>
  <si>
    <t>HAYES Tiffany</t>
  </si>
  <si>
    <t>MOJSOVSKA Anastasija</t>
  </si>
  <si>
    <t>Playing flute, knitting stuffed toys</t>
  </si>
  <si>
    <t>Macedonian</t>
  </si>
  <si>
    <t>YARIGO Noelie</t>
  </si>
  <si>
    <t>Cooking, travelling, going to the cinema, listening to music</t>
  </si>
  <si>
    <t>SEDJATI Djamel</t>
  </si>
  <si>
    <t>MILANOV Phili</t>
  </si>
  <si>
    <t>MOULA Slimane</t>
  </si>
  <si>
    <t>Arabic, French, Kabyle</t>
  </si>
  <si>
    <t>WALSH Michaela</t>
  </si>
  <si>
    <t>TRIKI Yasser Mohammed</t>
  </si>
  <si>
    <t>BOUANANI Amine</t>
  </si>
  <si>
    <t>BOULOUSSA Mehdi</t>
  </si>
  <si>
    <t>MURASA Tatsuya</t>
  </si>
  <si>
    <t>Food, spending time with friends</t>
  </si>
  <si>
    <t>TANIGUCHI Taku</t>
  </si>
  <si>
    <t>HIRAI Mizuki</t>
  </si>
  <si>
    <t>MATSUYAMA Riku</t>
  </si>
  <si>
    <t>MATSUMOTO Shiho</t>
  </si>
  <si>
    <t>YANAGIMOTO Konosuke</t>
  </si>
  <si>
    <t>TATAR Zahra</t>
  </si>
  <si>
    <t>MICALLEF Kyle</t>
  </si>
  <si>
    <t>KISOKA Arnold</t>
  </si>
  <si>
    <t>Relaxing in front of the TV, football. "I'm a big fan of Kylian Mbappe and Lionel Messi. "(Athlete, 23 May 2024)</t>
  </si>
  <si>
    <t>French, Lingala</t>
  </si>
  <si>
    <t>BAUM Sarah</t>
  </si>
  <si>
    <t>SMITH Jordy</t>
  </si>
  <si>
    <t>McGILLIVRAY Matthew</t>
  </si>
  <si>
    <t>Skydiving and BASE jumping. "I grew up being fascinated with flying as a kid. When I was pretty young I saw a BASE jumping video on YouTube and knew it was something I wanted to do." (surfer.com, 10 July 2023)</t>
  </si>
  <si>
    <t>KHENNOUSSI Oussama</t>
  </si>
  <si>
    <t>LOGHRAIBI Lynda</t>
  </si>
  <si>
    <t>GOUANED Mohamed Ali</t>
  </si>
  <si>
    <t>STACEY Harry</t>
  </si>
  <si>
    <t>TABTI Bilal</t>
  </si>
  <si>
    <t>SOUMAORO Lassine</t>
  </si>
  <si>
    <t>KOUGIOUMTSIDIS Georgios</t>
  </si>
  <si>
    <t>KURUGLIEV Dauren</t>
  </si>
  <si>
    <t>PREVOLARAKI Maria</t>
  </si>
  <si>
    <t>ROOSKRANTZ Caitlin</t>
  </si>
  <si>
    <t>ROBAN Handal</t>
  </si>
  <si>
    <t>MALONEY Shafiqua</t>
  </si>
  <si>
    <t>SYOUD Jaouad</t>
  </si>
  <si>
    <t>MENSAH Joselle</t>
  </si>
  <si>
    <t>MIHALEV Todor</t>
  </si>
  <si>
    <t>GINES LOPEZ Alberto</t>
  </si>
  <si>
    <t>Reading, playing video games, watching movies</t>
  </si>
  <si>
    <t>ROMERO PEREZ Leslie Adriana</t>
  </si>
  <si>
    <t>NIYOMUKUNZI Francine</t>
  </si>
  <si>
    <t>NDIKUMANA Celestin</t>
  </si>
  <si>
    <t>FERNANDES P.X.CAVALCANTE Adriano</t>
  </si>
  <si>
    <t>DIEGO MARIANO LANCI Arthur</t>
  </si>
  <si>
    <t>SILVA RAMOS Ana Patricia</t>
  </si>
  <si>
    <t>da SILVA Ana Carolina</t>
  </si>
  <si>
    <t>SOUZA Alan</t>
  </si>
  <si>
    <t>MENEZES OLIVEIRA de SOUZA Ana Cris</t>
  </si>
  <si>
    <t>LOYOLA STEIN Andre</t>
  </si>
  <si>
    <t>SEIXAS de FREITAS Barbara</t>
  </si>
  <si>
    <t>REZENDE Bruno Mossa</t>
  </si>
  <si>
    <t>SOLBERG SALGADO Carolina</t>
  </si>
  <si>
    <t>DUARTE ALECRIM Diana</t>
  </si>
  <si>
    <t>FERREIRA SOUZA Darlan</t>
  </si>
  <si>
    <t>GONCALVES OLIVEIRA JUNIOR Evandro</t>
  </si>
  <si>
    <t>SANTOS LISBOA Eduarda</t>
  </si>
  <si>
    <t>RESENDE GUALBERTO Flavio</t>
  </si>
  <si>
    <t>GIL KRELING Fernando</t>
  </si>
  <si>
    <t>BRAGA GUIMARAES Gabriela</t>
  </si>
  <si>
    <t>Tennis, football, going to the beach, spending time with her family</t>
  </si>
  <si>
    <t>SOUTO MAIOR WANDERLEY George</t>
  </si>
  <si>
    <t>HONORATO Henrique Dantas Nobrega</t>
  </si>
  <si>
    <t>SANTOS Isac</t>
  </si>
  <si>
    <t>Playing saxophone, watching movies and TV series</t>
  </si>
  <si>
    <t>BERGMANN Julia Isabelle</t>
  </si>
  <si>
    <t>BERGMANN Lukas Felipe</t>
  </si>
  <si>
    <t>SAATKAMP Lucas</t>
  </si>
  <si>
    <t>GERALDO TEIXEIRA Lorenne</t>
  </si>
  <si>
    <t>SILVA CARNEIRO Macris Fernanda</t>
  </si>
  <si>
    <t>Being with her cats, reading, going to the cinema</t>
  </si>
  <si>
    <t>ARAUJO Natalia</t>
  </si>
  <si>
    <t>ALEXANDRE COSTA NUNES Nyeme Victor</t>
  </si>
  <si>
    <t>MONTIBELLER Rosamaria</t>
  </si>
  <si>
    <t>Modelling</t>
  </si>
  <si>
    <t>RATZKE Roberta Silva</t>
  </si>
  <si>
    <t>SOUZA Ricardo Lucarelli</t>
  </si>
  <si>
    <t>HOSS Thales</t>
  </si>
  <si>
    <t>DAHER de MENEZES Thaisa</t>
  </si>
  <si>
    <t>LEMES SANTOS Tainara</t>
  </si>
  <si>
    <t>LEAL HIDALGO Yoandy</t>
  </si>
  <si>
    <t>MEDJAHED Nesrine</t>
  </si>
  <si>
    <t>SAKOBI Marcelat</t>
  </si>
  <si>
    <t>GJURETANOVIKJ Nikola</t>
  </si>
  <si>
    <t>DIONGUE Ndeye Bineta</t>
  </si>
  <si>
    <t>KLIMOVICH Tatsiana</t>
  </si>
  <si>
    <t>Spending time with family and friends, cooking</t>
  </si>
  <si>
    <t>SCHOLTZ Johanita</t>
  </si>
  <si>
    <t>Fashion designing</t>
  </si>
  <si>
    <t>LAVIGNE Laurent</t>
  </si>
  <si>
    <t>VINCENT Katie</t>
  </si>
  <si>
    <t>Hiking, skiing, cooking, and collecting new vinyl for her record collection</t>
  </si>
  <si>
    <t>POULIN Pierre-Luc</t>
  </si>
  <si>
    <t>JENSEN Sophia</t>
  </si>
  <si>
    <t>RUSSELL Michelle</t>
  </si>
  <si>
    <t>MATVEEV Nicholas</t>
  </si>
  <si>
    <t>Sports, camping, playing computer games</t>
  </si>
  <si>
    <t>FITZPATRICK Connor</t>
  </si>
  <si>
    <t>STOTT Courtney</t>
  </si>
  <si>
    <t>BESHARAH-HREBACKA Toshka</t>
  </si>
  <si>
    <t>McTAVISH Simon</t>
  </si>
  <si>
    <t>DAVISON Natalie</t>
  </si>
  <si>
    <t>Camping, travelling, movies and music</t>
  </si>
  <si>
    <t>MELANSON Riley</t>
  </si>
  <si>
    <t>MACKENZIE Sloan</t>
  </si>
  <si>
    <t>NETTASINGHE Viren</t>
  </si>
  <si>
    <t>Wildlife, gaming, music, sightseeing</t>
  </si>
  <si>
    <t>English, Sinhala</t>
  </si>
  <si>
    <t>HAMCHO Amre</t>
  </si>
  <si>
    <t>Racing cars at the Syrian Automobile Club</t>
  </si>
  <si>
    <t>ADOUL Koceila</t>
  </si>
  <si>
    <t>Leisure sports</t>
  </si>
  <si>
    <t>ZIELINSKA Weronika</t>
  </si>
  <si>
    <t>PENALBER Giullia</t>
  </si>
  <si>
    <t>BOUCHIREB Samir</t>
  </si>
  <si>
    <t>br&gt;Jogging, fishing, hiking</t>
  </si>
  <si>
    <t>CHAABI Houda</t>
  </si>
  <si>
    <t>Walking, music, handball, cuisine, shopping</t>
  </si>
  <si>
    <t>SANER Harry</t>
  </si>
  <si>
    <t>AZAMATI Benjamin</t>
  </si>
  <si>
    <t>Playing the card game Uno, watching football, playing video games</t>
  </si>
  <si>
    <t>YEBOAH Rose Amoanimaa</t>
  </si>
  <si>
    <t>SCHOON Raisa</t>
  </si>
  <si>
    <t>STAM Katja</t>
  </si>
  <si>
    <t>Dutch, English, German, Spanish</t>
  </si>
  <si>
    <t>IMMERS Matthew</t>
  </si>
  <si>
    <t>van de VELDE Steven</t>
  </si>
  <si>
    <t>BOERMANS Stefan</t>
  </si>
  <si>
    <t>de GROOT Yorick</t>
  </si>
  <si>
    <t>MYSZOR Wioleta</t>
  </si>
  <si>
    <t>McRAE Khaleb</t>
  </si>
  <si>
    <t>NICHOLS Monae'</t>
  </si>
  <si>
    <t>BOTHA Stephanie</t>
  </si>
  <si>
    <t>AUGOUSTI Taheera</t>
  </si>
  <si>
    <t>BOBBS Quanita</t>
  </si>
  <si>
    <t>CHAMBERLAIN Dirkie</t>
  </si>
  <si>
    <t>Cycling, outdoor adventures, barbecuing</t>
  </si>
  <si>
    <t>CHRISTIE Erin</t>
  </si>
  <si>
    <t>Spending time with friends, cycling, water polo</t>
  </si>
  <si>
    <t>de WAAL Kayla</t>
  </si>
  <si>
    <t>Watching tennis, spending time with family and friends, being outdoors, anything adventurous</t>
  </si>
  <si>
    <t>ISAACS Paris-Gail</t>
  </si>
  <si>
    <t>LOUW Marie</t>
  </si>
  <si>
    <t>Running, playing tennis, going to the gym</t>
  </si>
  <si>
    <t>Arifkanns, English</t>
  </si>
  <si>
    <t>MALI Ongeziwe</t>
  </si>
  <si>
    <t>MOKOENA Ntsopa</t>
  </si>
  <si>
    <t>MOLIKOE Edith</t>
  </si>
  <si>
    <t>PATON Kristen</t>
  </si>
  <si>
    <t>PEARCE Hannah</t>
  </si>
  <si>
    <t>SEERANE Celia</t>
  </si>
  <si>
    <t>SWARTS Kayla</t>
  </si>
  <si>
    <t>LLOYD Anelle</t>
  </si>
  <si>
    <t>ZULU Onthatile</t>
  </si>
  <si>
    <t>Travelling, photography, spending time with family and friends</t>
  </si>
  <si>
    <t>MILLER Brandon</t>
  </si>
  <si>
    <t>LINDSEY Courtney</t>
  </si>
  <si>
    <t>MANTZ Conner</t>
  </si>
  <si>
    <t>Hiking and playing the guitar</t>
  </si>
  <si>
    <t>NILSEN Christopher</t>
  </si>
  <si>
    <t>PRICE Deanna</t>
  </si>
  <si>
    <t>Painting, walking her dog, playing softball and hunting. Obsessed with the goulash recipe she brought from the 2023 World Championships in Budapest, Hungary (it fits perfectly with her macros diet programme)</t>
  </si>
  <si>
    <t>ROBERTS Daniel</t>
  </si>
  <si>
    <t>KNIGHTON Erriyon</t>
  </si>
  <si>
    <t>REESE Erin</t>
  </si>
  <si>
    <t>O'KEEFFE Fiona</t>
  </si>
  <si>
    <t>KOVACS Joe</t>
  </si>
  <si>
    <t>MOORE Jasmine</t>
  </si>
  <si>
    <t>Running 5km races, playing with her dog, jet skiing, fishing, watching TikTok videos, listening to music, and spending time with family and friends. Enjoys poetry and she used to play the tuba</t>
  </si>
  <si>
    <t>PRANDINI Jenna</t>
  </si>
  <si>
    <t>KING Kyree</t>
  </si>
  <si>
    <t>MOON Katie</t>
  </si>
  <si>
    <t>Golf, snowboarding</t>
  </si>
  <si>
    <t>ORJI Keturah</t>
  </si>
  <si>
    <t>Reading two books every month, learning Spanish, playing sand volleyball, blogging, playing card and board games</t>
  </si>
  <si>
    <t>KORIR Leonard</t>
  </si>
  <si>
    <t>LONG McKenzie</t>
  </si>
  <si>
    <t>MALONE-HARDIN Maggie</t>
  </si>
  <si>
    <t>Playing competitive team sports, watching movies, singing. One of her favourite songs is â€˜King of Kingsâ€™ by Hillsong. She finds solace and joy in worship music, considering it comforting and pleasing to God. She aspires to lead worship in her church in the future, drawn to the idea of guiding others in spiritual expression</t>
  </si>
  <si>
    <t>NORMAN Michael</t>
  </si>
  <si>
    <t>Playing basketball, listening to music. Self-described foodie, car enthusiast, and thrill-seeker (once rode a Jet Ski 45km each way from Long Beach, California to Catalina Island and back)</t>
  </si>
  <si>
    <t>OTTERDAHL Payton</t>
  </si>
  <si>
    <t>Golf, frisbee golf, going to his family's cabin in northern Minnesota, hiking in national parks. Has many pets (seven snakes, four geckos, a lizard, a frog, and his American bulldog Dooby). &lt;/p&gt;&lt;p&gt;"Thatâ€™s usually what Iâ€™m doing in my free time at home. It relaxes me. I like building their enclosures and making them look really good. Thatâ€™s what Iâ€™m into." (bisonillustrated.com, 1 May 2023)</t>
  </si>
  <si>
    <t>ROBINSON Russell</t>
  </si>
  <si>
    <t>MANE Salif</t>
  </si>
  <si>
    <t>MATTIS Sam</t>
  </si>
  <si>
    <t>McEWEN Shelby</t>
  </si>
  <si>
    <t>Singing, fishing, playing video games</t>
  </si>
  <si>
    <t>McLAUGHLIN-LEVRONE Sydney</t>
  </si>
  <si>
    <t>Writing poetry. Going to the beach in Los Angeles (CA, USA) to rest, relax and read</t>
  </si>
  <si>
    <t>MORGAN Whittni</t>
  </si>
  <si>
    <t>NUGUSE Yared</t>
  </si>
  <si>
    <t>Playing the violin, drawing, cooking, singing, knitting and playing video games. Fenced a couple years in middle school enjoys watching it. Has a small pet tortoise named Tyro, full name Tyrosine (an amino acid he likes)</t>
  </si>
  <si>
    <t>DIRKZWAGER Ariana Southa</t>
  </si>
  <si>
    <t>Volleyball, shopping, baking</t>
  </si>
  <si>
    <t>LORENZO Eduardo Jose</t>
  </si>
  <si>
    <t>Hunting, family outings to the beach or mountains</t>
  </si>
  <si>
    <t>ALVAREZ AZNAR Eduardo</t>
  </si>
  <si>
    <t>ALVAREZ MOYA Sergio</t>
  </si>
  <si>
    <t>Spending time with family, supporting Spanish football team Real Madrid</t>
  </si>
  <si>
    <t>BENITEZ VALLE Esteban</t>
  </si>
  <si>
    <t>CARRASCOSA Borja</t>
  </si>
  <si>
    <t>CASTILLA RUIZ Claudio</t>
  </si>
  <si>
    <t>DIAZ FERNANDEZ Carlos</t>
  </si>
  <si>
    <t>GARCIA ROQUE Ismael</t>
  </si>
  <si>
    <t>JIMENEZ COBO Juan Antonio</t>
  </si>
  <si>
    <t>INDIA</t>
  </si>
  <si>
    <t>MENNO</t>
  </si>
  <si>
    <t>Painting, photography, collecting jazz records</t>
  </si>
  <si>
    <t>LEE</t>
  </si>
  <si>
    <t>Spending time with friends, producing music, playing football, collecting sneakers, associating with creative people (artists, videographers, photographers)</t>
  </si>
  <si>
    <t>GHANIMI Rachid</t>
  </si>
  <si>
    <t>HEIJNEN Chelsey</t>
  </si>
  <si>
    <t>van de KERKHOF Jacob</t>
  </si>
  <si>
    <t>MEESTER Veronique</t>
  </si>
  <si>
    <t>BOONSTRA Benthe</t>
  </si>
  <si>
    <t>FLORIJN Karolien</t>
  </si>
  <si>
    <t>CLEVERING Ymkje</t>
  </si>
  <si>
    <t>Knitting, crochet</t>
  </si>
  <si>
    <t>OLDENBURG Marloes</t>
  </si>
  <si>
    <t>FETTER Dieuwke</t>
  </si>
  <si>
    <t>YOUSSIFOU Laila</t>
  </si>
  <si>
    <t>Staying up late, cycling, going to local markets, taking walks</t>
  </si>
  <si>
    <t>PAULIS Bente</t>
  </si>
  <si>
    <t>OFFEREINS Tinka</t>
  </si>
  <si>
    <t>DRENTH Hermijntje</t>
  </si>
  <si>
    <t>SCHEENAARD Lisa</t>
  </si>
  <si>
    <t>Cycling, sailing, outdoor activities</t>
  </si>
  <si>
    <t>VELDHUIS Martine</t>
  </si>
  <si>
    <t>de JONG Roos</t>
  </si>
  <si>
    <t>Wildwater rowing</t>
  </si>
  <si>
    <t>DULLEMANS Tessa</t>
  </si>
  <si>
    <t>van LIEROP Lennart</t>
  </si>
  <si>
    <t>MAKKER Mick</t>
  </si>
  <si>
    <t>van DOORN Gert-Jan</t>
  </si>
  <si>
    <t>METSEMAKERS Koen</t>
  </si>
  <si>
    <t>Road cycling, mountain biking</t>
  </si>
  <si>
    <t>BROUWER Eli</t>
  </si>
  <si>
    <t>WIETEN Tone</t>
  </si>
  <si>
    <t>MOLENAAR Olav</t>
  </si>
  <si>
    <t>Drinking coffee, spending time with friends</t>
  </si>
  <si>
    <t>BROENINK Stef</t>
  </si>
  <si>
    <t>TWELLAAR Melvin</t>
  </si>
  <si>
    <t>MOLLEE Guus</t>
  </si>
  <si>
    <t>KNAB Ruben</t>
  </si>
  <si>
    <t>Painting miniatures - "(It) helps me relax and stay happy." (telegraaf.nl, 7 Sep 2023)</t>
  </si>
  <si>
    <t>RIENKS Rik</t>
  </si>
  <si>
    <t>RITSEMA Nelson</t>
  </si>
  <si>
    <t>Dutch, English, Russian</t>
  </si>
  <si>
    <t>RIENKS Ralf</t>
  </si>
  <si>
    <t>van der BIJ Jan</t>
  </si>
  <si>
    <t>Gaming, board games, reading about economics</t>
  </si>
  <si>
    <t>Dutch, English, Frisian, German</t>
  </si>
  <si>
    <t>van DORP Simon</t>
  </si>
  <si>
    <t>Dutch, English, French, German</t>
  </si>
  <si>
    <t>FLORIJN Finn</t>
  </si>
  <si>
    <t>de GRAAF Sander</t>
  </si>
  <si>
    <t>Playing chess, hanging out at the Vondelpark in Amsterdam</t>
  </si>
  <si>
    <t>BOUKAMIR Mehdi</t>
  </si>
  <si>
    <t>BYLON Atheyna Bibeichi</t>
  </si>
  <si>
    <t>Table tennis. Her three American bulldogs</t>
  </si>
  <si>
    <t>WOODRUFF Gianna</t>
  </si>
  <si>
    <t>Loves R&amp;B and jazz music, Thai and Mexican food</t>
  </si>
  <si>
    <t>ARCHIBOLD Franklin</t>
  </si>
  <si>
    <t>HERON Hillary</t>
  </si>
  <si>
    <t>Spending time with family, travelling, listening to music, going to the cinema, watching all sports, especially National Basketball Association (NBA) games and baseball</t>
  </si>
  <si>
    <t>SANTOS SILVA Emily</t>
  </si>
  <si>
    <t>CHRISTIANSON Bernhard Tyler</t>
  </si>
  <si>
    <t>JIMENEZ Kristine</t>
  </si>
  <si>
    <t>Going to the beach, shopping, dancing and spending time with family</t>
  </si>
  <si>
    <t>MORENO Geiner</t>
  </si>
  <si>
    <t>AMOAH Joseph Paul</t>
  </si>
  <si>
    <t>ROMERO Mateo</t>
  </si>
  <si>
    <t>Drinking coffee, playing video games</t>
  </si>
  <si>
    <t>EL OUAHDI Zakaria</t>
  </si>
  <si>
    <t>Arabic, Dutch, English, French</t>
  </si>
  <si>
    <t>SANTAVY Boady</t>
  </si>
  <si>
    <t>CHARRON Maude</t>
  </si>
  <si>
    <t>Collecting flags from countries where she competes, reading, painting, mountain biking, doing puzzles</t>
  </si>
  <si>
    <t>WAYMENT Courtney</t>
  </si>
  <si>
    <t>WILSON Allie</t>
  </si>
  <si>
    <t>WILLIAMS Bridget</t>
  </si>
  <si>
    <t>THOMPSON Curtis</t>
  </si>
  <si>
    <t>Fishing, watching movies, socialising with friends, beach outings, exploring new destinations, bowling and attending live sports events</t>
  </si>
  <si>
    <t>YOUNG Clayton</t>
  </si>
  <si>
    <t>Enjoys motorcycling, skiing, water skiing and quartet singing</t>
  </si>
  <si>
    <t>SCOTT Donald</t>
  </si>
  <si>
    <t>Spending time with friends, playing video games, singing, writing songs</t>
  </si>
  <si>
    <t>SISSON Emily</t>
  </si>
  <si>
    <t>Enjoys reading, travelling and spending time with her dogs</t>
  </si>
  <si>
    <t>THOMAS Gabrielle</t>
  </si>
  <si>
    <t>Her dog Rico (pug). â€œA lot of times, Iâ€™m doing track and doing school and when either of those arenâ€™t going super well, itâ€™s easy to feel like Iâ€™m a failure. Instead of sitting in that, I got a friend. Adopting Rico is the best thing I ever did.â€ (womensrunning.com, 28 Feb 2023)</t>
  </si>
  <si>
    <t>WILLIAMS Harrison</t>
  </si>
  <si>
    <t>ROSS Jaida</t>
  </si>
  <si>
    <t>ULRICH Jayden</t>
  </si>
  <si>
    <t>WHITTAKER Juliette</t>
  </si>
  <si>
    <t>WOOTEN Jacob</t>
  </si>
  <si>
    <t>ROOKS Kenneth</t>
  </si>
  <si>
    <t>Basketball, the outdoors. He was a member of his high school choir</t>
  </si>
  <si>
    <t>WILLIAMS Kendal</t>
  </si>
  <si>
    <t>WILKINSON Matthew</t>
  </si>
  <si>
    <t>SAUNDERS Raven</t>
  </si>
  <si>
    <t>WINKLER Rudy</t>
  </si>
  <si>
    <t>Reading, cooking, yoyoing and playing bass guitar</t>
  </si>
  <si>
    <t>TERRY Twanisha</t>
  </si>
  <si>
    <t>Crocheting, watching movies, playing Candy Crush, babysitting (loves kids and wants to open a daycare centre), walking her dog Prada (French bulldog)</t>
  </si>
  <si>
    <t>TURNER Vernon</t>
  </si>
  <si>
    <t>ZIEMEK Zachery</t>
  </si>
  <si>
    <t>BOUCHOUARI Benjamin</t>
  </si>
  <si>
    <t>Berber language., Dutch, English, French</t>
  </si>
  <si>
    <t>ROGERY Pedro</t>
  </si>
  <si>
    <t>AKHOMACH Ilias</t>
  </si>
  <si>
    <t>DIU Felix Chun Hei</t>
  </si>
  <si>
    <t>DECH Sunday</t>
  </si>
  <si>
    <t>PEDRO Edmilson</t>
  </si>
  <si>
    <t>DENG Majok</t>
  </si>
  <si>
    <t>GABRIEL Wenyen</t>
  </si>
  <si>
    <t>MULAMBA Dominique Lasconi</t>
  </si>
  <si>
    <t>KOMLANVI Akoko</t>
  </si>
  <si>
    <t>CLIFTON Samalulu</t>
  </si>
  <si>
    <t>BETTERIDGE Lois</t>
  </si>
  <si>
    <t>Skiing, cycling</t>
  </si>
  <si>
    <t>BALDONI Alex</t>
  </si>
  <si>
    <t>CAMPO Alfredo Jose</t>
  </si>
  <si>
    <t>AKAZAWA Gaku</t>
  </si>
  <si>
    <t>OGANDO Alexander</t>
  </si>
  <si>
    <t>DAOU Magnim Jordano</t>
  </si>
  <si>
    <t>STICKLAND Johann</t>
  </si>
  <si>
    <t>NDOMBE IMPELENGA Aristote</t>
  </si>
  <si>
    <t>CONNERS Corey</t>
  </si>
  <si>
    <t>Supporting Canadian ice hockey team the Toronto Maple Leafs, playing computer games</t>
  </si>
  <si>
    <t>HENDERSON Brooke M</t>
  </si>
  <si>
    <t>SHARP Alena</t>
  </si>
  <si>
    <t>Inline skating, watching movies, listening to music</t>
  </si>
  <si>
    <t>TAYLOR Nick</t>
  </si>
  <si>
    <t>BROWN Kaiya</t>
  </si>
  <si>
    <t>GAITOU Adele Sodalo Agnes</t>
  </si>
  <si>
    <t>KAFADAR Josipa</t>
  </si>
  <si>
    <t>Photography, baking, crafting, hiking</t>
  </si>
  <si>
    <t>PARK Skylar</t>
  </si>
  <si>
    <t>Football, golf, athletics</t>
  </si>
  <si>
    <t>MUXANGA Tiago</t>
  </si>
  <si>
    <t>KECHTA Yassine</t>
  </si>
  <si>
    <t>AL-ZINKEE Hasan Ali Khaleel</t>
  </si>
  <si>
    <t>JONES Carlik</t>
  </si>
  <si>
    <t>RICHARDSON Amir</t>
  </si>
  <si>
    <t>JOK Peter</t>
  </si>
  <si>
    <t>EL KHANNOUSS Bilal</t>
  </si>
  <si>
    <t>EZZALZOULI Abde</t>
  </si>
  <si>
    <t>Arabic., Spanish</t>
  </si>
  <si>
    <t>EL AZZOUZI Oussama</t>
  </si>
  <si>
    <t>Arabic, Dutch</t>
  </si>
  <si>
    <t>BONHOMME Ariane</t>
  </si>
  <si>
    <t>Gardening, knitting, hiking, camping, fly fishing</t>
  </si>
  <si>
    <t>JACKSON Alison</t>
  </si>
  <si>
    <t>Yoga, dance, knitting, spending time on her family farm, exploring the countryside</t>
  </si>
  <si>
    <t>BIBIC Dylan</t>
  </si>
  <si>
    <t>Hiking, camping</t>
  </si>
  <si>
    <t>MATTERN Carson</t>
  </si>
  <si>
    <t>GEE Derek</t>
  </si>
  <si>
    <t>Ornithology</t>
  </si>
  <si>
    <t>ATTWELL Erin</t>
  </si>
  <si>
    <t>Baking, hiking, outdoor activities with family</t>
  </si>
  <si>
    <t>MAJENDIE Fiona</t>
  </si>
  <si>
    <t>HOLMGREN Gunnar</t>
  </si>
  <si>
    <t>HOLMGREN Isabella</t>
  </si>
  <si>
    <t>BOYLE Jackie</t>
  </si>
  <si>
    <t>HEDGCOCK James</t>
  </si>
  <si>
    <t>WHALEY Jeffrey</t>
  </si>
  <si>
    <t>GENEST Lauriane</t>
  </si>
  <si>
    <t>Camping, rock climbing, spending time at the beach, road cycling</t>
  </si>
  <si>
    <t>COLES-LYSTER Maggie</t>
  </si>
  <si>
    <t>Fitness, yoga, horseback riding</t>
  </si>
  <si>
    <t>FOLEY Michael</t>
  </si>
  <si>
    <t>GUILLEMETTE Mathias</t>
  </si>
  <si>
    <t>SIMPSON Molly</t>
  </si>
  <si>
    <t>CrossFit, snowboarding</t>
  </si>
  <si>
    <t>WOODS Michael</t>
  </si>
  <si>
    <t>WAMMES Nick</t>
  </si>
  <si>
    <t>Photography, videography, hiking, watching Formula 1 racing. Has his own YouTube Channel where he takes people behind the scenes of his life in cycling and content creation</t>
  </si>
  <si>
    <t>BARIL Olivia</t>
  </si>
  <si>
    <t>DODYK Ryan</t>
  </si>
  <si>
    <t>ORBAN Sarah</t>
  </si>
  <si>
    <t>Enjoys cooking, loves coffee and unique cafes. Likes to explore new places with her boyfriend when they travel to competitions together</t>
  </si>
  <si>
    <t>RICHARDSON Sean</t>
  </si>
  <si>
    <t>van DAM Sarah</t>
  </si>
  <si>
    <t>Hot yoga, cooking, hiking, lake swimming</t>
  </si>
  <si>
    <t>RORKE Tyler</t>
  </si>
  <si>
    <t>MITCHELL Kelsey</t>
  </si>
  <si>
    <t>NAKACH Akram</t>
  </si>
  <si>
    <t>TIEBWA Nera</t>
  </si>
  <si>
    <t>English, Kiribati</t>
  </si>
  <si>
    <t>van DIJKE Sanne</t>
  </si>
  <si>
    <t>Playing golf with her father, socialising with friends</t>
  </si>
  <si>
    <t>van LIESHOUT Joanne</t>
  </si>
  <si>
    <t>Walking her two dogs, visiting family, spending time with friends</t>
  </si>
  <si>
    <t>dutch, English</t>
  </si>
  <si>
    <t>KAMPS Marit</t>
  </si>
  <si>
    <t>Walking his dog, cinema, shopping, going out for dinner</t>
  </si>
  <si>
    <t>BEURSKENS Julie</t>
  </si>
  <si>
    <t>Other sports such as mountain biking, skateboarding, free running, rock climbing, running. Also enjoys photography, travelling with family and friends and walking with her dog</t>
  </si>
  <si>
    <t>STEENHUIS Guusje</t>
  </si>
  <si>
    <t>de WIT Frank</t>
  </si>
  <si>
    <t>van T END Noel</t>
  </si>
  <si>
    <t>Motorcycle, gaming, training</t>
  </si>
  <si>
    <t>TSJAKADOEA Tornike</t>
  </si>
  <si>
    <t>Dutch, English, Georgian</t>
  </si>
  <si>
    <t>KORREL Michael</t>
  </si>
  <si>
    <t>Coaching people in health &amp; fitness</t>
  </si>
  <si>
    <t>SNIPPE Jelle</t>
  </si>
  <si>
    <t>Gaming, photography, following his football team FC Twente</t>
  </si>
  <si>
    <t>VORSSELMAN Ruth</t>
  </si>
  <si>
    <t>KONIJN Selma</t>
  </si>
  <si>
    <t>WEGMAN Martina</t>
  </si>
  <si>
    <t>Surfing, mountain biking, hiking, cooking</t>
  </si>
  <si>
    <t>TEUNISSEN Lena</t>
  </si>
  <si>
    <t>OTTEN Joris</t>
  </si>
  <si>
    <t>He is an enormous music enthusiast, always up to date with the latest music and he is also a singer. In addition, he writes about music and hopes to pursue a career in music journalism someday</t>
  </si>
  <si>
    <t>ZWETSLOOT Roos</t>
  </si>
  <si>
    <t>OLDENBEUVING Keet</t>
  </si>
  <si>
    <t>TARGHALLINE Oussama</t>
  </si>
  <si>
    <t>EERLAND Britt</t>
  </si>
  <si>
    <t>Walking, dancing</t>
  </si>
  <si>
    <t>RUS Arantxa</t>
  </si>
  <si>
    <t>Enjoys shopping, movies and seeing friends</t>
  </si>
  <si>
    <t>SCHUURS Demi</t>
  </si>
  <si>
    <t>Walking her dog, playing card and board games</t>
  </si>
  <si>
    <t>HAASE Robin</t>
  </si>
  <si>
    <t>Reading, movies, hanging out with friends and being in nature. Loves all sports, including basketball and ice hockey</t>
  </si>
  <si>
    <t>ROJER Jean-Julien</t>
  </si>
  <si>
    <t>Watching and playing football, baseball and basketball. Supports NBA team Miami Heat</t>
  </si>
  <si>
    <t>GRIEKSPOOR Tallon</t>
  </si>
  <si>
    <t>Motocross, watching movies</t>
  </si>
  <si>
    <t>KOOLHOF Wesley</t>
  </si>
  <si>
    <t>Football, watching TV</t>
  </si>
  <si>
    <t>FARINANGO BERRU David Andres</t>
  </si>
  <si>
    <t>MANAOUT Haytam</t>
  </si>
  <si>
    <t>MAC NEIL Margaret</t>
  </si>
  <si>
    <t>Volleyball, playing the violin and clarinet, reading, sewing, travelling, kayaking, rock climbing</t>
  </si>
  <si>
    <t>KHARUN Ilya</t>
  </si>
  <si>
    <t>O'CROININ Emma</t>
  </si>
  <si>
    <t>ACEVEDO Javier</t>
  </si>
  <si>
    <t>Reading books, going to the beach, being with friends</t>
  </si>
  <si>
    <t>KNOX Finlay</t>
  </si>
  <si>
    <t>Snowboarding, skateboarding, playing hockey, art</t>
  </si>
  <si>
    <t>LIENDO Josh</t>
  </si>
  <si>
    <t>American football. Music - plays bass and acoustic guitar, learned how to play the violin, cello, base at school. Video games, fantasy football</t>
  </si>
  <si>
    <t>ANGUS Sophie</t>
  </si>
  <si>
    <t>Hiking, skiing, soccer</t>
  </si>
  <si>
    <t>RUCK Taylor</t>
  </si>
  <si>
    <t>Art, relaxing at home and playing with her dog</t>
  </si>
  <si>
    <t>WOG Kelsey</t>
  </si>
  <si>
    <t>Taking care of her pets, baking, rafting, spending time with friends</t>
  </si>
  <si>
    <t>HARVEY Mary-Sophie</t>
  </si>
  <si>
    <t>Travelling, Montreal Canadiens (NHL)</t>
  </si>
  <si>
    <t>BROUSSEAU Julie</t>
  </si>
  <si>
    <t>JANSEN Ella</t>
  </si>
  <si>
    <t>OLEKSIAK Penny</t>
  </si>
  <si>
    <t>Reading, cycling, playing with her dog, listening to music, spending time with friends, watching movies, fashion, interior design</t>
  </si>
  <si>
    <t>MASSE Kylie</t>
  </si>
  <si>
    <t>PICKREM Sydney</t>
  </si>
  <si>
    <t>The beach, wakeboarding, cooking, baking</t>
  </si>
  <si>
    <t>SMITH Rebecca</t>
  </si>
  <si>
    <t>Reading, wakesurfing, water skiing, hiking</t>
  </si>
  <si>
    <t>FINLIN Emma</t>
  </si>
  <si>
    <t>WILM Ingrid</t>
  </si>
  <si>
    <t>Watching movies, hiking, reading fantasy books</t>
  </si>
  <si>
    <t>JANKOVICS Tristan</t>
  </si>
  <si>
    <t>KISIL Yuri</t>
  </si>
  <si>
    <t>Relaxing, playing guitar, dancing, supporting Calgary Flames (National Hockey League)</t>
  </si>
  <si>
    <t>McINTOSH Summer</t>
  </si>
  <si>
    <t>Wakeboarding, water skiing, surfing, tubing, shopping, watching movies, going to the beach</t>
  </si>
  <si>
    <t>WIGGINTON Lorne</t>
  </si>
  <si>
    <t>Golf, watching movies, playing video games with friends</t>
  </si>
  <si>
    <t>AXON Alex</t>
  </si>
  <si>
    <t>DOUTHWRIGHT Brooklyn</t>
  </si>
  <si>
    <t>Going to the beach, hiking, playing sports</t>
  </si>
  <si>
    <t>TIERNEY Blake</t>
  </si>
  <si>
    <t>Fishing, spending time with family and friends. Watching basketball, fan of Toronto Raptors (NBA)</t>
  </si>
  <si>
    <t>HESS Apollo</t>
  </si>
  <si>
    <t>HUSSEY Patrick</t>
  </si>
  <si>
    <t>Ice hockey (NHL)</t>
  </si>
  <si>
    <t>BAGSHAW Jeremy</t>
  </si>
  <si>
    <t>Watching basketball and soccer</t>
  </si>
  <si>
    <t>MAOUHOUB Mehdi</t>
  </si>
  <si>
    <t>AWUJO Simi</t>
  </si>
  <si>
    <t>Enjoys television, singing, exploring</t>
  </si>
  <si>
    <t>BECKIE Janine</t>
  </si>
  <si>
    <t>Reading, cycling, hiking, snowboarding</t>
  </si>
  <si>
    <t>BUCHANAN Kadeisha</t>
  </si>
  <si>
    <t>CARLE Gabrielle</t>
  </si>
  <si>
    <t>D'ANGELO Sabrina</t>
  </si>
  <si>
    <t>Swimming, hanging out with friends, bike rides, nature trail walks</t>
  </si>
  <si>
    <t>FLEMING Jessie</t>
  </si>
  <si>
    <t>Skiing, hiking, photography, travel</t>
  </si>
  <si>
    <t>GILLES Vanessa</t>
  </si>
  <si>
    <t>Playing board games, baking, reading, cooking, going to markets, learning Spanish</t>
  </si>
  <si>
    <t>GROSSO Julia</t>
  </si>
  <si>
    <t>Watching television, reading, listening to music, playing volleyball, swimming, sailing</t>
  </si>
  <si>
    <t>HUITEMA Jordyn</t>
  </si>
  <si>
    <t>Enjoys running, hanging out with friends and family</t>
  </si>
  <si>
    <t>LACASSE Cloe</t>
  </si>
  <si>
    <t>LAWRENCE Ashley</t>
  </si>
  <si>
    <t>Enjoys reading business books, cooking, dancing, watching movies and hanging out with friends</t>
  </si>
  <si>
    <t>LEON Adriana</t>
  </si>
  <si>
    <t>Yoga, shopping and gym</t>
  </si>
  <si>
    <t>PRINCE Nichelle</t>
  </si>
  <si>
    <t>Reading, writing, yoga</t>
  </si>
  <si>
    <t>QUINN</t>
  </si>
  <si>
    <t>Enjoys hiking and cycling</t>
  </si>
  <si>
    <t>RIVIERE Jayde</t>
  </si>
  <si>
    <t>ROSE Jade</t>
  </si>
  <si>
    <t>Enjoys movies, cooking/baking, hanging out with friends and family</t>
  </si>
  <si>
    <t>SHERIDAN Kailen</t>
  </si>
  <si>
    <t>VIENS Evelyne</t>
  </si>
  <si>
    <t>Outdoor activities, snowboarding, hiking, reading, hanging out with friends and family</t>
  </si>
  <si>
    <t>ZADORSKY Shelina</t>
  </si>
  <si>
    <t>BEN SEGHIR Eliesse</t>
  </si>
  <si>
    <t>ROSE Alex</t>
  </si>
  <si>
    <t>BUKOVEC Sophie</t>
  </si>
  <si>
    <t>DEARING Daniel</t>
  </si>
  <si>
    <t>HUMANA-PAREDES Melissa</t>
  </si>
  <si>
    <t>Reading, spending time with her dog, watching television, baking</t>
  </si>
  <si>
    <t>SCHACHTER Samuel</t>
  </si>
  <si>
    <t>WILKERSON Brandie</t>
  </si>
  <si>
    <t>Music, art, photography, fashion</t>
  </si>
  <si>
    <t>BANSLEY Heather</t>
  </si>
  <si>
    <t>Reading, podcasts, cooking</t>
  </si>
  <si>
    <t>CREVIER Axelle</t>
  </si>
  <si>
    <t>Reading, travelling, listening to music, playing guitar</t>
  </si>
  <si>
    <t>la ROCHE Shae</t>
  </si>
  <si>
    <t>Spending time with friends and family, knitting, reading</t>
  </si>
  <si>
    <t>BROWNE Serena</t>
  </si>
  <si>
    <t>McKELVEY Hayley</t>
  </si>
  <si>
    <t>Spending time with family, reading</t>
  </si>
  <si>
    <t>BAKOC Verica</t>
  </si>
  <si>
    <t>GAUDREAULT Jessica</t>
  </si>
  <si>
    <t>Reading, cooking, baking, watching TV</t>
  </si>
  <si>
    <t>McDOWELL Blaire</t>
  </si>
  <si>
    <t>Travelling, yoga</t>
  </si>
  <si>
    <t>MIMIDES Marilia</t>
  </si>
  <si>
    <t>WRIGHT Emma</t>
  </si>
  <si>
    <t>Drawing, painting, hanging out with friends, and watching movies</t>
  </si>
  <si>
    <t>LEMAY-LAVOIE Elyse</t>
  </si>
  <si>
    <t>Drawing, painting</t>
  </si>
  <si>
    <t>PAUL Kindred</t>
  </si>
  <si>
    <t>Reading, interior design</t>
  </si>
  <si>
    <t>LEKNESS Rae</t>
  </si>
  <si>
    <t>Watching hockey</t>
  </si>
  <si>
    <t>VULPISI Clara</t>
  </si>
  <si>
    <t>YAKOVLEV Vladislav</t>
  </si>
  <si>
    <t>Playing ice hockey, listening to music, spending time with family and friends</t>
  </si>
  <si>
    <t>JONES Aislin</t>
  </si>
  <si>
    <t>Running with her labrador dog, Ted</t>
  </si>
  <si>
    <t>SKINNER Catherine</t>
  </si>
  <si>
    <t>SAMPSON Dane</t>
  </si>
  <si>
    <t>Woodwork</t>
  </si>
  <si>
    <t>GALIABOVITCH Elena</t>
  </si>
  <si>
    <t>Swimming, reading, building Lego, catching up with friends and family</t>
  </si>
  <si>
    <t>ROSSITER Jack</t>
  </si>
  <si>
    <t>Cycling, running, spending time with family and friends, swimming at the beach</t>
  </si>
  <si>
    <t>WILLETT James</t>
  </si>
  <si>
    <t>Fishing, outdoors, farming, hunting</t>
  </si>
  <si>
    <t>BELL Joshua</t>
  </si>
  <si>
    <t>Camping, fishing, sporting events, having family time</t>
  </si>
  <si>
    <t>ILES Mitchell</t>
  </si>
  <si>
    <t>AFL, hunting, travelling</t>
  </si>
  <si>
    <t>SMITH Penny</t>
  </si>
  <si>
    <t>Horse riding, netball, being on the farm with her family</t>
  </si>
  <si>
    <t>EVGLEVSKI Sergei</t>
  </si>
  <si>
    <t>Soccer, music</t>
  </si>
  <si>
    <t>GARCIA Melique</t>
  </si>
  <si>
    <t>Playing video games, technology</t>
  </si>
  <si>
    <t>CASSON Jenny</t>
  </si>
  <si>
    <t>DENT Abby</t>
  </si>
  <si>
    <t>GRUCHALLA-WESIERSKI Kasia</t>
  </si>
  <si>
    <t>Going to the beach, hiking, skiing, camping, cycling, spending time with friends</t>
  </si>
  <si>
    <t>KIT Kristen</t>
  </si>
  <si>
    <t>Mountain biking, eating donuts, drinking coffee and expensive red wine (not together), collecting pennies</t>
  </si>
  <si>
    <t>MESCHKULEIT Maya</t>
  </si>
  <si>
    <t>MOFFATT Jill</t>
  </si>
  <si>
    <t>Reading, baking, cycling, backpacking, hiking</t>
  </si>
  <si>
    <t>PAYNE Sydney</t>
  </si>
  <si>
    <t>Skiing, cooking, playing card games</t>
  </si>
  <si>
    <t>SEVICK Jessica</t>
  </si>
  <si>
    <t>Running, reading, gardening, mountain biking, alpine skiing, camping</t>
  </si>
  <si>
    <t>WALKER Kristina</t>
  </si>
  <si>
    <t>WASTENEYS Avalon</t>
  </si>
  <si>
    <t>Skiing, hiking, painting, baking, reading, cycling, camping, trail running, surfing</t>
  </si>
  <si>
    <t>ANA VITORIA</t>
  </si>
  <si>
    <t>ANGELINA</t>
  </si>
  <si>
    <t>ADRIANA</t>
  </si>
  <si>
    <t>ANTONIA</t>
  </si>
  <si>
    <t>Portuguese., Spanish</t>
  </si>
  <si>
    <t>GABI PORTILHO</t>
  </si>
  <si>
    <t>GABI NUNES</t>
  </si>
  <si>
    <t>JHENIFFER</t>
  </si>
  <si>
    <t>KEROLIN</t>
  </si>
  <si>
    <t>LAUREN</t>
  </si>
  <si>
    <t>LUCIANA</t>
  </si>
  <si>
    <t>LORENA</t>
  </si>
  <si>
    <t>LUDMILA</t>
  </si>
  <si>
    <t>DUDA SAMPAIO</t>
  </si>
  <si>
    <t>MARTA</t>
  </si>
  <si>
    <t>English, Portuguese, Spanish, Swedish</t>
  </si>
  <si>
    <t>PRISCILA</t>
  </si>
  <si>
    <t>RAFAELLE</t>
  </si>
  <si>
    <t>TAMIRES</t>
  </si>
  <si>
    <t>THAIS</t>
  </si>
  <si>
    <t>TARCIANE</t>
  </si>
  <si>
    <t>TAINA</t>
  </si>
  <si>
    <t>VITORIA YAYA</t>
  </si>
  <si>
    <t>YASMIM</t>
  </si>
  <si>
    <t>PEREZ PENA Andrea</t>
  </si>
  <si>
    <t>Watching films, series and anime, listening to music, walking her dog</t>
  </si>
  <si>
    <t>DURANGO FLORES Diana</t>
  </si>
  <si>
    <t>Drawing, music, basketball, football</t>
  </si>
  <si>
    <t>DHESI Amarveer</t>
  </si>
  <si>
    <t>di STASIO Justina Renay</t>
  </si>
  <si>
    <t>GODINEZ GONZALEZ Ana Paula</t>
  </si>
  <si>
    <t>MOORE Alexander Robert</t>
  </si>
  <si>
    <t>MORAIS Linda</t>
  </si>
  <si>
    <t>Skiing, skating, yoga, playing board games, reading</t>
  </si>
  <si>
    <t>TAYLOR Hannah Fay</t>
  </si>
  <si>
    <t>TOMLJANOVIC Ajla</t>
  </si>
  <si>
    <t>Likes watching basketball, listening to hip hop</t>
  </si>
  <si>
    <t>de MINAUR Alex</t>
  </si>
  <si>
    <t>Enjoys playing golf. Says he would be a golfer if he wasn't a tennis player</t>
  </si>
  <si>
    <t>POPYRIN Alexei</t>
  </si>
  <si>
    <t>Enjoys basketball, football, golf, PlayStation and reading</t>
  </si>
  <si>
    <t>SAVILLE Daria</t>
  </si>
  <si>
    <t>Likes sushi, cheese, ramen, and SpongeBob SquarePants</t>
  </si>
  <si>
    <t>PEREZ Ellen</t>
  </si>
  <si>
    <t>Cooking and catching up with friends</t>
  </si>
  <si>
    <t>PEERS John</t>
  </si>
  <si>
    <t>Golf, surfing, Australian rules football, cricket</t>
  </si>
  <si>
    <t>EBDEN Matthew</t>
  </si>
  <si>
    <t>Going to the beach, surfing, movies and computer games. Enjoys collecting watches and studying horology. Favourite sports team is the Wallabies (rugby union)</t>
  </si>
  <si>
    <t>GADECKI Olivia</t>
  </si>
  <si>
    <t>HIJIKATA Rinky</t>
  </si>
  <si>
    <t>Enjoys rugby, basketball and golf.&lt;/p&gt;&lt;p&gt;Fan of Parramatta Eels (Australian professional rugby league). Favourite athlete is rugby union legend Dan Carter</t>
  </si>
  <si>
    <t>DELGADO Anicka</t>
  </si>
  <si>
    <t>Shopping, going to the beach, visiting coffee shops and restaurants, travelling</t>
  </si>
  <si>
    <t>SHAH Alexander</t>
  </si>
  <si>
    <t>Playing football, drawing, photography</t>
  </si>
  <si>
    <t>PERIBONIO AVILA Tomas</t>
  </si>
  <si>
    <t>DAHAL Prince</t>
  </si>
  <si>
    <t>English, Nepali</t>
  </si>
  <si>
    <t>SHABALINA Ekaterina</t>
  </si>
  <si>
    <t>LIMA Bj Telefoni</t>
  </si>
  <si>
    <t>PARRO Carlos</t>
  </si>
  <si>
    <t>MARCARI OLIVA Joao Victor</t>
  </si>
  <si>
    <t>Spending time in the countryside, listening to music</t>
  </si>
  <si>
    <t>CARVALHO JORGE Marcio</t>
  </si>
  <si>
    <t>VENISS Pedro</t>
  </si>
  <si>
    <t>Fashion, sport</t>
  </si>
  <si>
    <t>MAMPRIN LOSANO Rafael</t>
  </si>
  <si>
    <t>PESSOA Rodrigo</t>
  </si>
  <si>
    <t>FONSECA Ruy</t>
  </si>
  <si>
    <t>de FREITAS BARCHA Stephan</t>
  </si>
  <si>
    <t>MANSUR Yuri</t>
  </si>
  <si>
    <t>NARANJO Sol</t>
  </si>
  <si>
    <t>TORRES Andres</t>
  </si>
  <si>
    <t>FALANIKO Faafoi</t>
  </si>
  <si>
    <t>ABEYSINGHE Kyle</t>
  </si>
  <si>
    <t>NEPAL Sushmita</t>
  </si>
  <si>
    <t>SENAVIRATHNE Ganga</t>
  </si>
  <si>
    <t>KLAMER Rachel</t>
  </si>
  <si>
    <t>Spending time with family and friends, reading, going out for food</t>
  </si>
  <si>
    <t>KINGMA Maya</t>
  </si>
  <si>
    <t>Reading, hiking, spending time in nature</t>
  </si>
  <si>
    <t>MURRAY Richard</t>
  </si>
  <si>
    <t>Coaching, golfing, mountain biking, travelling, networking</t>
  </si>
  <si>
    <t>KOLKMAN Mitch</t>
  </si>
  <si>
    <t>HOLDER Aniya</t>
  </si>
  <si>
    <t>BRUYNS Joshua</t>
  </si>
  <si>
    <t>MUKHEIBIR Lauren</t>
  </si>
  <si>
    <t>Rock climbing, surfing, snorkelling</t>
  </si>
  <si>
    <t>JANSE van RENSBURG Mel</t>
  </si>
  <si>
    <t>OPETAI Motu</t>
  </si>
  <si>
    <t>LEITUFIA Neueli</t>
  </si>
  <si>
    <t>KAKIOUEA Winzar</t>
  </si>
  <si>
    <t>Nauru</t>
  </si>
  <si>
    <t>JEE Minhyung</t>
  </si>
  <si>
    <t>BATTY Brock</t>
  </si>
  <si>
    <t>br&gt;Fishing, golf, spending time with friends and family,  going to the beach</t>
  </si>
  <si>
    <t>NEDOV Emma</t>
  </si>
  <si>
    <t>Piano, singing</t>
  </si>
  <si>
    <t>SCANLAN Paul</t>
  </si>
  <si>
    <t>ASAAD Man</t>
  </si>
  <si>
    <t>ONOSAI Steve</t>
  </si>
  <si>
    <t>NIULEVAEA Taunuu</t>
  </si>
  <si>
    <t>SHEVCHENKO Alexander</t>
  </si>
  <si>
    <t>Enjoys video games</t>
  </si>
  <si>
    <t>MAIAVA Tom</t>
  </si>
  <si>
    <t>BAYANMUNKH Narmandakh</t>
  </si>
  <si>
    <t>Esports-CS2 (Counter Strike video game), hiking, walking, football, food</t>
  </si>
  <si>
    <t>APELU MALIKO Vaa</t>
  </si>
  <si>
    <t>AFA SUA Vaovasa</t>
  </si>
  <si>
    <t>TALASH</t>
  </si>
  <si>
    <t>Designing clothes</t>
  </si>
  <si>
    <t>MANSOURI Farzad</t>
  </si>
  <si>
    <t>AARTS Laura</t>
  </si>
  <si>
    <t>BUIS Sarah</t>
  </si>
  <si>
    <t>SEVENICH Vivian</t>
  </si>
  <si>
    <t>Dutch, English, German, Hungarian, Italian</t>
  </si>
  <si>
    <t>WOLVES Iris</t>
  </si>
  <si>
    <t>ROGGE Lieke</t>
  </si>
  <si>
    <t>ROGGE Bente</t>
  </si>
  <si>
    <t>TEN BROEK Nina</t>
  </si>
  <si>
    <t>MOOLHUIJZEN Lola</t>
  </si>
  <si>
    <t>van de KRAATS Simone</t>
  </si>
  <si>
    <t>JOUSTRA Kittylynn</t>
  </si>
  <si>
    <t>SLEEKING Brigitte</t>
  </si>
  <si>
    <t>van der SLOOT Sabrina</t>
  </si>
  <si>
    <t>KEUNING Maartje</t>
  </si>
  <si>
    <t>YOUSSEF Alisar</t>
  </si>
  <si>
    <t>KUANY Kuany</t>
  </si>
  <si>
    <t>BIDANI Walid</t>
  </si>
  <si>
    <t>KUOL Bul</t>
  </si>
  <si>
    <t>MAKOI Jackson</t>
  </si>
  <si>
    <t>MALUACH Khaman</t>
  </si>
  <si>
    <t>VOLLERING Demi</t>
  </si>
  <si>
    <t>Skiing, ice skating</t>
  </si>
  <si>
    <t>van DIJK Ellen</t>
  </si>
  <si>
    <t>VOS Marianne</t>
  </si>
  <si>
    <t>WIEBES Lorena</t>
  </si>
  <si>
    <t>PIETERSE Puck</t>
  </si>
  <si>
    <t>TERPSTRA Anne</t>
  </si>
  <si>
    <t>Spending time with friends, going to the sauna, reading, listening to music, cooking, going to the cinema, coaching</t>
  </si>
  <si>
    <t>van BELLE Lisa</t>
  </si>
  <si>
    <t>van der DUIN Maike</t>
  </si>
  <si>
    <t>SMULDERS Laura</t>
  </si>
  <si>
    <t>SMULDERS Merel</t>
  </si>
  <si>
    <t>BAAUW Judy</t>
  </si>
  <si>
    <t>van der PEET Steffie</t>
  </si>
  <si>
    <t>LAMBERINK Kyra</t>
  </si>
  <si>
    <t>van de WOUW Hetty</t>
  </si>
  <si>
    <t>VEENSTRA Manon</t>
  </si>
  <si>
    <t>LAVREYSEN Harrie</t>
  </si>
  <si>
    <t>DORENBOS Yanne</t>
  </si>
  <si>
    <t>van BAARLE Dylan</t>
  </si>
  <si>
    <t>HOOLE Daan</t>
  </si>
  <si>
    <t>van der POEL Mathieu</t>
  </si>
  <si>
    <t>He is a car enthusiast, plays golf and likes video games</t>
  </si>
  <si>
    <t>HOOGLAND Jeffrey</t>
  </si>
  <si>
    <t>van LOON Tijmen</t>
  </si>
  <si>
    <t>BRINK Jaymio</t>
  </si>
  <si>
    <t>van SCHIP Jan Willem</t>
  </si>
  <si>
    <t>HAVIK Yoeri</t>
  </si>
  <si>
    <t>van der BURG Dave</t>
  </si>
  <si>
    <t>van den BERG Roy</t>
  </si>
  <si>
    <t>BOUDIAF Saoussen</t>
  </si>
  <si>
    <t>OMOT Nuni</t>
  </si>
  <si>
    <t>NIMUBONA Yves</t>
  </si>
  <si>
    <t>KEHLI Zohra Nora</t>
  </si>
  <si>
    <t>SHAYOK Marial</t>
  </si>
  <si>
    <t>THOR Jt</t>
  </si>
  <si>
    <t>MOHAMED BELKEBIR Kaouther</t>
  </si>
  <si>
    <t>AJAYI Kayinsola</t>
  </si>
  <si>
    <t>BENADOUDA Chaima</t>
  </si>
  <si>
    <t>ASHE Favour Oghene Tejiri</t>
  </si>
  <si>
    <t>HEROUI Salim</t>
  </si>
  <si>
    <t>GODBLESS Tima</t>
  </si>
  <si>
    <t>KONE Carmel</t>
  </si>
  <si>
    <t>Music, sleep</t>
  </si>
  <si>
    <t>Bwamu, English, French, Moore</t>
  </si>
  <si>
    <t>NAJJAR Lais</t>
  </si>
  <si>
    <t>Chess, reading</t>
  </si>
  <si>
    <t>OFILI Favour</t>
  </si>
  <si>
    <t>SAHAKIAN Mariana</t>
  </si>
  <si>
    <t>CONROY Jordan</t>
  </si>
  <si>
    <t>CHUKWUMA Rosemary</t>
  </si>
  <si>
    <t>TULEN Tristan</t>
  </si>
  <si>
    <t>Basketball, windsurfing</t>
  </si>
  <si>
    <t>GIOVANNINI Gaia</t>
  </si>
  <si>
    <t>Beach volleyball, cooking</t>
  </si>
  <si>
    <t>KHODIR Yassin</t>
  </si>
  <si>
    <t>ECHARGUI Moez</t>
  </si>
  <si>
    <t>Trekking, reading</t>
  </si>
  <si>
    <t>AL BALUSHI Ali Anwar Ali</t>
  </si>
  <si>
    <t>TSITSIPAS Petros</t>
  </si>
  <si>
    <t>Enjoys photography, shopping and football.&lt;/p&gt;&lt;p&gt;Also enjoys reading the Harry Potter book series by J.K. Rowling.&lt;/p&gt;&lt;p&gt;Lists Orlando Bloom as his hero and Leonardo DiCaprio as his favourite actor. Favourite movie is 'Life of Pi', TV show is 'Breaking Bad', musician is Dominik Fike and superhero is Batman</t>
  </si>
  <si>
    <t>AL ALAWI Mazoon</t>
  </si>
  <si>
    <t>BAYAN Hasan</t>
  </si>
  <si>
    <t>Reading and swimming</t>
  </si>
  <si>
    <t>MAMMERI Tanina Violette</t>
  </si>
  <si>
    <t>Travel, cooking, other sports</t>
  </si>
  <si>
    <t>MAMMERI Koceila</t>
  </si>
  <si>
    <t>WARD Zac</t>
  </si>
  <si>
    <t>OTSUKA Tatsunori</t>
  </si>
  <si>
    <t>Television dramas, Pokemon</t>
  </si>
  <si>
    <t>VISSER Naomi</t>
  </si>
  <si>
    <t>VEERMAN Sanna</t>
  </si>
  <si>
    <t>VOLLEMAN Tisha</t>
  </si>
  <si>
    <t>Cooking, dancing, coffee</t>
  </si>
  <si>
    <t>WEVERS Lieke</t>
  </si>
  <si>
    <t>WEVERS Sanne</t>
  </si>
  <si>
    <t>RIJKEN Frank</t>
  </si>
  <si>
    <t>SCHMIDT Casimir</t>
  </si>
  <si>
    <t>Cooking, fashion</t>
  </si>
  <si>
    <t>de VEER Martijn</t>
  </si>
  <si>
    <t>GRUENBERG Jermain</t>
  </si>
  <si>
    <t>Supporting Spanish football club Real Madrid and Dutch football club Willem II</t>
  </si>
  <si>
    <t>de MUNCK Loran</t>
  </si>
  <si>
    <t>NUSSER Larissa</t>
  </si>
  <si>
    <t>Shopping, spending time with friends and family</t>
  </si>
  <si>
    <t>HAGGERTY Tamara</t>
  </si>
  <si>
    <t>HOUSHEER Dione</t>
  </si>
  <si>
    <t>Running, watching television</t>
  </si>
  <si>
    <t>Danish, Dutch, English</t>
  </si>
  <si>
    <t>DULFER Kelly</t>
  </si>
  <si>
    <t>Shopping, going to cafes and restaurants, watching television</t>
  </si>
  <si>
    <t>van der HEIJDEN Laura</t>
  </si>
  <si>
    <t>Watching television, going to restaurants with friends and family</t>
  </si>
  <si>
    <t>Dutch, English, Hungarian</t>
  </si>
  <si>
    <t>MALESTEIN Angela</t>
  </si>
  <si>
    <t>DUIJNDAM Rinka</t>
  </si>
  <si>
    <t>Spending time with her pet dog, vacations</t>
  </si>
  <si>
    <t>SCHANSSEMA Bianca</t>
  </si>
  <si>
    <t>POLMAN Estavana</t>
  </si>
  <si>
    <t>van VLIET Lois</t>
  </si>
  <si>
    <t>HENDRIKSE Nathalie</t>
  </si>
  <si>
    <t>MOLENAAR Kim</t>
  </si>
  <si>
    <t>van der HELM Judith</t>
  </si>
  <si>
    <t>ABBINGH Lois</t>
  </si>
  <si>
    <t>Walking, shopping, reading, going to restaurants</t>
  </si>
  <si>
    <t>van WETERING Bo</t>
  </si>
  <si>
    <t>Shopping, spending time with teammates</t>
  </si>
  <si>
    <t>TEN HOLTE Yara</t>
  </si>
  <si>
    <t>van der VLIET Nikita</t>
  </si>
  <si>
    <t>Cooking, trying new recipes</t>
  </si>
  <si>
    <t>WAKIM Philippe</t>
  </si>
  <si>
    <t>Arabic, English, French, German</t>
  </si>
  <si>
    <t>HAKIMI Achraf</t>
  </si>
  <si>
    <t>Arabic, English, French, German, Italian, Spanish</t>
  </si>
  <si>
    <t>NYANTAI Bayaraa</t>
  </si>
  <si>
    <t>van AANHOLT Odile</t>
  </si>
  <si>
    <t>WENNEKES Sara</t>
  </si>
  <si>
    <t>Being outside, surfing, snowboarding, skiing, dancing, spending time with friends, making food, playing piano, laughing, singing, finding new challenges</t>
  </si>
  <si>
    <t>BOUWMEESTER Marit</t>
  </si>
  <si>
    <t>Fitness and nutrition</t>
  </si>
  <si>
    <t>LAMBRIEX Bart</t>
  </si>
  <si>
    <t>van OPZEELAND Luuc</t>
  </si>
  <si>
    <t>van de WERKEN Floris</t>
  </si>
  <si>
    <t>van der MEER Laila</t>
  </si>
  <si>
    <t>DUETZ Annette</t>
  </si>
  <si>
    <t>LAMMERTS Annelous</t>
  </si>
  <si>
    <t>BOUWER Bjarne</t>
  </si>
  <si>
    <t>Sailing, football and gaming</t>
  </si>
  <si>
    <t>BOS Duko</t>
  </si>
  <si>
    <t>ENKHTAIVAN Davaakhuu</t>
  </si>
  <si>
    <t>Travel, playing games</t>
  </si>
  <si>
    <t>GELETA Deresa</t>
  </si>
  <si>
    <t>A fan of English Premier League football team Arsenal, he occasionally catches matches. Enjoys watching amusing videos on TikTok</t>
  </si>
  <si>
    <t>OYUNBAT Yesugen</t>
  </si>
  <si>
    <t>Skiing, biathlon</t>
  </si>
  <si>
    <t>RAHIMI Soufiane</t>
  </si>
  <si>
    <t>DRADRIGA Tom</t>
  </si>
  <si>
    <t>de JONG Worthy</t>
  </si>
  <si>
    <t>Dutch, English, Surinamese Dutch</t>
  </si>
  <si>
    <t>van der HORST Dimeo</t>
  </si>
  <si>
    <t>DRIESSEN Jan</t>
  </si>
  <si>
    <t>SLAGTER Arvin</t>
  </si>
  <si>
    <t>CHEPTEGEI Joshua</t>
  </si>
  <si>
    <t>Reading. Supports English football club Manchester United</t>
  </si>
  <si>
    <t>van EIJKEN Ming</t>
  </si>
  <si>
    <t>Shopping, cooking, painting</t>
  </si>
  <si>
    <t>BRASH Scott</t>
  </si>
  <si>
    <t>CANTER Rosalind</t>
  </si>
  <si>
    <t>Previously netball, hockey and tennis. Now diving, spending time with friends and family</t>
  </si>
  <si>
    <t>CHARLES Harry</t>
  </si>
  <si>
    <t>Supporting English football club Liverpool. Takes flying lessons and loves anything to do with aviation. Loves cars and listening to music</t>
  </si>
  <si>
    <t>COLLETT Laura</t>
  </si>
  <si>
    <t>Watching films, skiing</t>
  </si>
  <si>
    <t>FRY Charlotte</t>
  </si>
  <si>
    <t>Socialising with family and friends</t>
  </si>
  <si>
    <t>GOULD Andrew</t>
  </si>
  <si>
    <t>HESTER Carl</t>
  </si>
  <si>
    <t>INGHAM Yasmin</t>
  </si>
  <si>
    <t>McEWEN Tom</t>
  </si>
  <si>
    <t>Rugby, racing</t>
  </si>
  <si>
    <t>MOODY Becky</t>
  </si>
  <si>
    <t>STOCKDALE Joseph</t>
  </si>
  <si>
    <t>ABIODUN Deborah</t>
  </si>
  <si>
    <t>English, Nigerian Pidgin, Yoruba</t>
  </si>
  <si>
    <t>ANTONIOU Nikolas</t>
  </si>
  <si>
    <t>Basketball, video games</t>
  </si>
  <si>
    <t>ANTONIOU Kalia</t>
  </si>
  <si>
    <t>AJIBADE Rasheedat</t>
  </si>
  <si>
    <t>AZCONA Edison</t>
  </si>
  <si>
    <t>SYSOJEVA Sandra</t>
  </si>
  <si>
    <t>English, Lithuanian, Polish</t>
  </si>
  <si>
    <t>CHEMUTAI Peruth</t>
  </si>
  <si>
    <t>REYES Francisco</t>
  </si>
  <si>
    <t>Dutch, Spanish</t>
  </si>
  <si>
    <t>SAVASTE Joni</t>
  </si>
  <si>
    <t>OROGOT Tarsis Gracious</t>
  </si>
  <si>
    <t>Listening to Kenyan music, reminding him of his training days in Nairobi</t>
  </si>
  <si>
    <t>de LEON Jose</t>
  </si>
  <si>
    <t>CHENIER Virginie</t>
  </si>
  <si>
    <t>Hot yoga, skiing, camping</t>
  </si>
  <si>
    <t>PETERS Eric</t>
  </si>
  <si>
    <t>Playing the game Magic: The Gathering, rock climbing, video games, cooking</t>
  </si>
  <si>
    <t>NAKAAYI Halimah</t>
  </si>
  <si>
    <t>English, Luganda</t>
  </si>
  <si>
    <t>ALOZIE Michelle</t>
  </si>
  <si>
    <t>ALBERS Felice</t>
  </si>
  <si>
    <t>van ASS Seve</t>
  </si>
  <si>
    <t>BALK Lars</t>
  </si>
  <si>
    <t>BIJEN Koen</t>
  </si>
  <si>
    <t>BLAAK Pirmin</t>
  </si>
  <si>
    <t>BLOK Justen</t>
  </si>
  <si>
    <t>BRINKMAN Thierry</t>
  </si>
  <si>
    <t>BURG Joosje</t>
  </si>
  <si>
    <t>CROON Jorrit Jan Willem</t>
  </si>
  <si>
    <t>Watching TV and movies, going for walks</t>
  </si>
  <si>
    <t>van DAM Thijs</t>
  </si>
  <si>
    <t>DICKE Pien</t>
  </si>
  <si>
    <t>FOKKE Luna Noa</t>
  </si>
  <si>
    <t>de GEUS Jonas</t>
  </si>
  <si>
    <t>van HEIJNINGEN Steijn</t>
  </si>
  <si>
    <t>HOEDEMAKERS Tje</t>
  </si>
  <si>
    <t>JANSEN Yibbi</t>
  </si>
  <si>
    <t>JANSSEN Ji</t>
  </si>
  <si>
    <t>JOCHEMS Marleen</t>
  </si>
  <si>
    <t>KOOLEN Sanne</t>
  </si>
  <si>
    <t>van LAARHOVEN Renee</t>
  </si>
  <si>
    <t>MATLA Frederique</t>
  </si>
  <si>
    <t>MIDDENDORP Floris</t>
  </si>
  <si>
    <t>MOES Freeke</t>
  </si>
  <si>
    <t>de MOL Joe</t>
  </si>
  <si>
    <t>NUNNINK Laura</t>
  </si>
  <si>
    <t>POST Lisa</t>
  </si>
  <si>
    <t>REYENGA Tijmen</t>
  </si>
  <si>
    <t>SANDERS Pien</t>
  </si>
  <si>
    <t>TELGENKAMP Duco</t>
  </si>
  <si>
    <t>VEEN Marijn</t>
  </si>
  <si>
    <t>VEENENDAAL Anne</t>
  </si>
  <si>
    <t>Photography, videography</t>
  </si>
  <si>
    <t>VERSCHOOR Maria</t>
  </si>
  <si>
    <t>de VILDER Derck</t>
  </si>
  <si>
    <t>de WAARD Xan</t>
  </si>
  <si>
    <t>WORTELBOER Floris</t>
  </si>
  <si>
    <t>PUJOL Edgar</t>
  </si>
  <si>
    <t>PURAHOO Ovesh</t>
  </si>
  <si>
    <t>EKPO Nsikak</t>
  </si>
  <si>
    <t>ADIGIDA Onyema</t>
  </si>
  <si>
    <t>AFRIFA Elvis</t>
  </si>
  <si>
    <t>BISSCHOPS Minke</t>
  </si>
  <si>
    <t>BOL Femke</t>
  </si>
  <si>
    <t>BURNET Taymir</t>
  </si>
  <si>
    <t>CHOUKOUD Khalid</t>
  </si>
  <si>
    <t>CLARKE Ryan</t>
  </si>
  <si>
    <t>COMENENTIA Denzel</t>
  </si>
  <si>
    <t>van DAALEN Alida</t>
  </si>
  <si>
    <t>DOKTER Sofie</t>
  </si>
  <si>
    <t>van ES Diane</t>
  </si>
  <si>
    <t>FOPPEN Mike</t>
  </si>
  <si>
    <t>HASSAN Sifan</t>
  </si>
  <si>
    <t>Amharic, Dutch, English</t>
  </si>
  <si>
    <t>HONDEMA Pauline</t>
  </si>
  <si>
    <t>van HUNENSTIJN Marije</t>
  </si>
  <si>
    <t>JIYA Tasa</t>
  </si>
  <si>
    <t>Hiking, cooking</t>
  </si>
  <si>
    <t>KLAVER Lieke</t>
  </si>
  <si>
    <t>KLEIN IKKINK Isaya</t>
  </si>
  <si>
    <t>van KLINKEN Jorinde</t>
  </si>
  <si>
    <t>Making and listening to music, shopping, meeting friends, spending time outdoors</t>
  </si>
  <si>
    <t>KOSTER Maureen</t>
  </si>
  <si>
    <t>LAROS Niels</t>
  </si>
  <si>
    <t>LUIJTEN Anne</t>
  </si>
  <si>
    <t>MARTINA Churandy</t>
  </si>
  <si>
    <t>MO-AJOK Xavi</t>
  </si>
  <si>
    <t>ELBANNA Abdelkhalek</t>
  </si>
  <si>
    <t>JULIUS Ryan</t>
  </si>
  <si>
    <t>ABDELAAL Ahmed</t>
  </si>
  <si>
    <t>SHERWOOD Bradley</t>
  </si>
  <si>
    <t>CASSIEM Abdud-Dayaan</t>
  </si>
  <si>
    <t>CASSIEM Mustaphaa</t>
  </si>
  <si>
    <t>KRAAI Zenani</t>
  </si>
  <si>
    <t>HORNE Keenan</t>
  </si>
  <si>
    <t>Trail running, hiking, camping, reading, playing the piano and the guitar</t>
  </si>
  <si>
    <t>BELL Daniel</t>
  </si>
  <si>
    <t>Going to the beach, fitness, spending time with friends and family</t>
  </si>
  <si>
    <t>HOBSON Andrew</t>
  </si>
  <si>
    <t>SPOONER Nicholas</t>
  </si>
  <si>
    <t>KOK Tevin Michael</t>
  </si>
  <si>
    <t>Playing football, spending time with friends and family</t>
  </si>
  <si>
    <t>Afrikaans., English</t>
  </si>
  <si>
    <t>MVIMBI Samkelo</t>
  </si>
  <si>
    <t>JONES Gowan</t>
  </si>
  <si>
    <t>van TONDER Jacque</t>
  </si>
  <si>
    <t>NTULI Nqobile</t>
  </si>
  <si>
    <t>Football, listening to music</t>
  </si>
  <si>
    <t>English, Zulu</t>
  </si>
  <si>
    <t>GUISE-BROWN Matthew</t>
  </si>
  <si>
    <t>DAVIS Calvin</t>
  </si>
  <si>
    <t>NILLESSEN Stefan</t>
  </si>
  <si>
    <t>Football, sport in general</t>
  </si>
  <si>
    <t>MOHAMED KOTA Mohamed</t>
  </si>
  <si>
    <t>SCHILDER Jessica</t>
  </si>
  <si>
    <t>NAGEEYE Abdi</t>
  </si>
  <si>
    <t>Reading, watching documentaries, listening to blues music</t>
  </si>
  <si>
    <t>Arabic, Dutch, English</t>
  </si>
  <si>
    <t>OMALLA Eugene</t>
  </si>
  <si>
    <t>OOSTERWEGEL Emma</t>
  </si>
  <si>
    <t>Watching TV, playing games with her sisters, baking, cooking</t>
  </si>
  <si>
    <t>PEETERS Cathelijn</t>
  </si>
  <si>
    <t>ROOSEN Sven</t>
  </si>
  <si>
    <t>SAALBERG Eveline</t>
  </si>
  <si>
    <t>SAMUEL Jamile</t>
  </si>
  <si>
    <t>van der SCHOOT Myrte</t>
  </si>
  <si>
    <t>SEDNEY Naomi</t>
  </si>
  <si>
    <t>ALLAHVERDIYEV Murad</t>
  </si>
  <si>
    <t>SMIDT Nick</t>
  </si>
  <si>
    <t>TAAM Rik</t>
  </si>
  <si>
    <t>TJIN-A-LIM Maayke</t>
  </si>
  <si>
    <t>VETTER Anouk</t>
  </si>
  <si>
    <t>VISSER Nadine</t>
  </si>
  <si>
    <t>VLOON Menno</t>
  </si>
  <si>
    <t>de WITTE Lisanne</t>
  </si>
  <si>
    <t>HUSEYNOV Nijat</t>
  </si>
  <si>
    <t>Azerbaijani, English, Russian</t>
  </si>
  <si>
    <t>SANFORD Wyatt</t>
  </si>
  <si>
    <t>Hunting, fishing, playing the guitar, doing other outdoor activities with his brother</t>
  </si>
  <si>
    <t>THIBEAULT Tammara Amanda</t>
  </si>
  <si>
    <t>Enjoys reading, singing, and hiking during her time off. Collects snow globes from places she visits</t>
  </si>
  <si>
    <t>English, French, Mandarin, Spanish</t>
  </si>
  <si>
    <t>HEYDAROV Hidayat</t>
  </si>
  <si>
    <t>Listening to tech music, afro music, shopping</t>
  </si>
  <si>
    <t>ABDULLAYEV Mahammad</t>
  </si>
  <si>
    <t>ALFONSO DOMINGUEZ Loren Berto</t>
  </si>
  <si>
    <t>Music, singing</t>
  </si>
  <si>
    <t>Azerbaijani, English, Spanish</t>
  </si>
  <si>
    <t>RAMAZANOVA Yaylagul</t>
  </si>
  <si>
    <t>VALIZADA Ramil</t>
  </si>
  <si>
    <t>MAHSUDOVA Seljan</t>
  </si>
  <si>
    <t>Azeri, Russian</t>
  </si>
  <si>
    <t>AGHAMIROVA Zohra</t>
  </si>
  <si>
    <t>Music, piano, reading</t>
  </si>
  <si>
    <t>LUZAN Yelyzaveta</t>
  </si>
  <si>
    <t>Watching films, drawing, origami</t>
  </si>
  <si>
    <t>ALIMURADOVA Laman</t>
  </si>
  <si>
    <t>AGHALARZADE Gullu</t>
  </si>
  <si>
    <t>Watching football, solving puzzles, listening to music, shopping</t>
  </si>
  <si>
    <t>SOROKINA Darya</t>
  </si>
  <si>
    <t>"I love going out into nature, I just adore the sea. This allows you to rest and recharge.â€ (1news.az, 19 Jul 2022)</t>
  </si>
  <si>
    <t>HUMMATOVA Zeynab</t>
  </si>
  <si>
    <t>Writing poems, studying foreign languages</t>
  </si>
  <si>
    <t>AGHAYEV Balabay</t>
  </si>
  <si>
    <t>Playing football, dominoes, PlayStation</t>
  </si>
  <si>
    <t>azerbaijani</t>
  </si>
  <si>
    <t>TCKAEV Zelim</t>
  </si>
  <si>
    <t>Camping, playing Playstation</t>
  </si>
  <si>
    <t>HAJIYEV Eljan</t>
  </si>
  <si>
    <t>KOTSOIEV Zelym</t>
  </si>
  <si>
    <t>Dancing, playing pool</t>
  </si>
  <si>
    <t>KOKAURI Ushangi</t>
  </si>
  <si>
    <t>Walking and traveling</t>
  </si>
  <si>
    <t>Azerbaijani, Georgian, Russian</t>
  </si>
  <si>
    <t>URENA Oscar</t>
  </si>
  <si>
    <t>de BROUWER Noortje</t>
  </si>
  <si>
    <t>de BROUWER Bregje</t>
  </si>
  <si>
    <t>PRAASTERINK Else</t>
  </si>
  <si>
    <t>van ROUWENDAAL Sharon</t>
  </si>
  <si>
    <t>van KOOTEN Janna</t>
  </si>
  <si>
    <t>van NUNEN Sam</t>
  </si>
  <si>
    <t>de JONG Imani</t>
  </si>
  <si>
    <t>BUSCH Kim</t>
  </si>
  <si>
    <t>STEENBERGEN Marrit</t>
  </si>
  <si>
    <t>de WAARD Maaike</t>
  </si>
  <si>
    <t>van ROON Valerie</t>
  </si>
  <si>
    <t>SCHOUTEN Tes</t>
  </si>
  <si>
    <t>TOUSSAINT Kira</t>
  </si>
  <si>
    <t>Reading, exploring and Ajax Amsterdam (football)</t>
  </si>
  <si>
    <t>GIELE Tessa</t>
  </si>
  <si>
    <t>HOLKENBORG Silke</t>
  </si>
  <si>
    <t>KORSTANJE Nyls</t>
  </si>
  <si>
    <t>Nature</t>
  </si>
  <si>
    <t>NIEWOLD Sean</t>
  </si>
  <si>
    <t>CORBEAU Caspar</t>
  </si>
  <si>
    <t>KAMMINGA Arno</t>
  </si>
  <si>
    <t>SIMONS Kenzo</t>
  </si>
  <si>
    <t>van WESTERING Kai</t>
  </si>
  <si>
    <t>PIJNENBURG Stan</t>
  </si>
  <si>
    <t>URBAEZ Joao</t>
  </si>
  <si>
    <t>TJON-A-JOE Renzo</t>
  </si>
  <si>
    <t>Mixed martial arts</t>
  </si>
  <si>
    <t>HASANOV Malik</t>
  </si>
  <si>
    <t>Likes music</t>
  </si>
  <si>
    <t>MAMMADALIYEVA Gultaj</t>
  </si>
  <si>
    <t>Azerbaijani, English</t>
  </si>
  <si>
    <t>ALIYEVA Leyla</t>
  </si>
  <si>
    <t>DABROWSKI Gabriela</t>
  </si>
  <si>
    <t>Reading, watching TV, listening to podcasts, music, playing other sports.&lt;/p&gt;&lt;p&gt;Favorite movie is 'The Lord of the Rings'</t>
  </si>
  <si>
    <t>RAONIC Milos</t>
  </si>
  <si>
    <t>Enjoys movies and spending time with family and friends</t>
  </si>
  <si>
    <t>FERNANDEZ Leylah</t>
  </si>
  <si>
    <t>Dancing, solving puzzles, football (fan of Real Madrid and Manchester City)</t>
  </si>
  <si>
    <t>ANDREESCU Bianca</t>
  </si>
  <si>
    <t>Loves music and notes hip-hop/rap as her favorite genre. Favorite sports team is the NBA's Toronto Raptors. Enjoys fashion and beauty</t>
  </si>
  <si>
    <t>AUGER-ALIASSIME Felix</t>
  </si>
  <si>
    <t>Music and playing the piano. Played the piano at the 2019 ATP Masters 1000 Monte Carlo player party</t>
  </si>
  <si>
    <t>MBABI Brigitte</t>
  </si>
  <si>
    <t>COULIBALY Ismael</t>
  </si>
  <si>
    <t>CHAN Nok Sze Daphne</t>
  </si>
  <si>
    <t>BLACK Elsabeth</t>
  </si>
  <si>
    <t>Cooking, baking, watching films, listening to music</t>
  </si>
  <si>
    <t>CLAY Zachary</t>
  </si>
  <si>
    <t>COURNOYER Rene</t>
  </si>
  <si>
    <t>Reading, hiking, kayaking</t>
  </si>
  <si>
    <t>DOLCI Felix</t>
  </si>
  <si>
    <t>Playing video games, fishing, water skiing</t>
  </si>
  <si>
    <t>EMARD William</t>
  </si>
  <si>
    <t>Reading, watching movies, photography, drinking coffee</t>
  </si>
  <si>
    <t>LEE Cassandra</t>
  </si>
  <si>
    <t>Reading, watching television and films</t>
  </si>
  <si>
    <t>METHOT Sophiane</t>
  </si>
  <si>
    <t>Travelling with friends</t>
  </si>
  <si>
    <t>OLSEN Shallon</t>
  </si>
  <si>
    <t>Reading, word search puzzles, baking, biking, going to the cinema</t>
  </si>
  <si>
    <t>STEWART Ava</t>
  </si>
  <si>
    <t>Reading, baking. Brownies are her favourite things to bake</t>
  </si>
  <si>
    <t>TRAN Aurelie</t>
  </si>
  <si>
    <t>Drawing, painting watercolours, gardening. â€œIâ€™m just naturally interested in those activities and love learning about them. They are also calm activities so I can do something I enjoy while resting.â€ (intlgymnast.com, 2 Dec 2023)</t>
  </si>
  <si>
    <t>ZAKUTNEY Samuel</t>
  </si>
  <si>
    <t>Bike rides, going to the beach</t>
  </si>
  <si>
    <t>ARFA Fares</t>
  </si>
  <si>
    <t>BRIND'AMOUR Pamela</t>
  </si>
  <si>
    <t>BROSZUS Blake</t>
  </si>
  <si>
    <t>CAUCHON Francois</t>
  </si>
  <si>
    <t>DESROSIERS Olivier</t>
  </si>
  <si>
    <t>FANG Sabrina</t>
  </si>
  <si>
    <t>GORDON Shaul</t>
  </si>
  <si>
    <t>Reading, watching NBA basketball</t>
  </si>
  <si>
    <t>English, French, Hebrew, Italian</t>
  </si>
  <si>
    <t>GU Daniel</t>
  </si>
  <si>
    <t>GUO Jessica Zi Jia</t>
  </si>
  <si>
    <t>Playing the saxophone, going to the movies</t>
  </si>
  <si>
    <t>HAMILTON Bogdan</t>
  </si>
  <si>
    <t>HARVEY Eleanor</t>
  </si>
  <si>
    <t>Spending time with friends, eating international cuisine, visiting coffee shops, yoga, collecting mugs for her mother from her international travels</t>
  </si>
  <si>
    <t>van HAASTER Maximilien</t>
  </si>
  <si>
    <t>Watching television, cycling</t>
  </si>
  <si>
    <t>XIAO Ruien</t>
  </si>
  <si>
    <t>ZHANG Nicholas</t>
  </si>
  <si>
    <t>ZHANG Yunjia</t>
  </si>
  <si>
    <t>NUNEZ Yeral</t>
  </si>
  <si>
    <t>DRONOVA Tamara</t>
  </si>
  <si>
    <t>Spending time with family, walking, travelling</t>
  </si>
  <si>
    <t>AHMED EID</t>
  </si>
  <si>
    <t>MEW JENSEN Scarlett</t>
  </si>
  <si>
    <t>van DAM Anne</t>
  </si>
  <si>
    <t>Fitness, cycling, playing other sports, spending time with friends, travel</t>
  </si>
  <si>
    <t>ROEFFEN Quinty</t>
  </si>
  <si>
    <t>van der WINKEL Laura</t>
  </si>
  <si>
    <t>SCHLOESSER Gaby</t>
  </si>
  <si>
    <t>Her shiba inu dog, Shiro</t>
  </si>
  <si>
    <t>WIJLER Steve</t>
  </si>
  <si>
    <t>Camping, spending time with family and friends</t>
  </si>
  <si>
    <t>Dutch, English, Limburgish</t>
  </si>
  <si>
    <t>van AALEN Sarah</t>
  </si>
  <si>
    <t>Travelling, going for tea</t>
  </si>
  <si>
    <t>Dutch, German</t>
  </si>
  <si>
    <t>PLAK Celeste</t>
  </si>
  <si>
    <t>KNOLLEMA Jolien</t>
  </si>
  <si>
    <t>Sailing, swimming, reading, skiing</t>
  </si>
  <si>
    <t>LOHUIS Juliet</t>
  </si>
  <si>
    <t>BUIJS Anne</t>
  </si>
  <si>
    <t>Tennis, biking, windsurfing</t>
  </si>
  <si>
    <t>BONGAERTS Britt</t>
  </si>
  <si>
    <t>BAIJENS Indy</t>
  </si>
  <si>
    <t>JASPER Marrit</t>
  </si>
  <si>
    <t>DAALDEROP Nika</t>
  </si>
  <si>
    <t>TIMMERMAN Eline</t>
  </si>
  <si>
    <t>REESINK Florien</t>
  </si>
  <si>
    <t>DAMBRINK Elles</t>
  </si>
  <si>
    <t>Hanging out with friends, Netflix</t>
  </si>
  <si>
    <t>MARRING Nova</t>
  </si>
  <si>
    <t>ROBINSON Adrian</t>
  </si>
  <si>
    <t>WETTSTEIN Nicolas</t>
  </si>
  <si>
    <t>English, French, German, Spanish, Swiss German</t>
  </si>
  <si>
    <t>IHEZUO Chinwendu</t>
  </si>
  <si>
    <t>English, Igbo, Nigerian Pidgin</t>
  </si>
  <si>
    <t>BANDA Diana</t>
  </si>
  <si>
    <t>ZABALA G. Ronald</t>
  </si>
  <si>
    <t>MUCHINGA Esther</t>
  </si>
  <si>
    <t>MENDOZA LOOR Julio</t>
  </si>
  <si>
    <t>SCOTT Jordan</t>
  </si>
  <si>
    <t>Likes playing football, listening to music and playing games</t>
  </si>
  <si>
    <t>Engish</t>
  </si>
  <si>
    <t>EL KAJOUI Munir</t>
  </si>
  <si>
    <t>Arabic, Riffian, Spanish</t>
  </si>
  <si>
    <t>ABDUL-RASHID Mariam</t>
  </si>
  <si>
    <t>ADJIBI Eliezer</t>
  </si>
  <si>
    <t>Watching anime, biking, sleeping</t>
  </si>
  <si>
    <t>AHMED Mohammed</t>
  </si>
  <si>
    <t>English, Somali</t>
  </si>
  <si>
    <t>AROP Marco</t>
  </si>
  <si>
    <t>Enjoys reading, playing piano and basketball</t>
  </si>
  <si>
    <t>ASEMOTA Duan</t>
  </si>
  <si>
    <t>Playing basketball and FIFA, watching UFC, dogs, space (As a child, he wanted to work for NASA)</t>
  </si>
  <si>
    <t>BLAKE Jerome</t>
  </si>
  <si>
    <t>BROWN Aaron</t>
  </si>
  <si>
    <t>Enjoys playing basketball, collecting shoes, travelling, music, art, eating poorly in the off-season. Collects mascot dolls from track meetings</t>
  </si>
  <si>
    <t>CONSTANTINE Kyra</t>
  </si>
  <si>
    <t>Shopping, road trips, playing instruments (guitar, piano, drums). Collects key chains from destinations she travels to for competitions</t>
  </si>
  <si>
    <t>CURRENT Kate</t>
  </si>
  <si>
    <t>De GRASSE Andre</t>
  </si>
  <si>
    <t>Playing basketball, following the Toronto Raptors in the National Basketball Association (NBA)</t>
  </si>
  <si>
    <t>DESGAGNES Jean-Simon</t>
  </si>
  <si>
    <t>Alpine skiing</t>
  </si>
  <si>
    <t>DUNFEE Evan</t>
  </si>
  <si>
    <t>ELMORE Malindi</t>
  </si>
  <si>
    <t>Reading, gardening, camping, skiing</t>
  </si>
  <si>
    <t>EMMANUEL-AHYE Crystal</t>
  </si>
  <si>
    <t>Collecting training shoes</t>
  </si>
  <si>
    <t>FAFARD Thomas</t>
  </si>
  <si>
    <t>FLANAGAN Benjamin</t>
  </si>
  <si>
    <t>Spending time with his dogs</t>
  </si>
  <si>
    <t>GALE Lauren</t>
  </si>
  <si>
    <t>Barbecuing, spending time outdoors, spending time with friends and family, cooking. Loves home renovation television shows</t>
  </si>
  <si>
    <t>HAMILTON Rowan</t>
  </si>
  <si>
    <t>HARRISON Michelle</t>
  </si>
  <si>
    <t>SCOTT Briana</t>
  </si>
  <si>
    <t>Not much time for hobbies between working full-time and chasing around her two-year-old son</t>
  </si>
  <si>
    <t>KATZBERG Ethan</t>
  </si>
  <si>
    <t>KEENAN Adam</t>
  </si>
  <si>
    <t>Guitar playing, watching Netflix (horror movie enthusiast)</t>
  </si>
  <si>
    <t>LECLAIR Marie-Eloise</t>
  </si>
  <si>
    <t>Thrifting, social media content creation</t>
  </si>
  <si>
    <t>LEDUC Audrey</t>
  </si>
  <si>
    <t>LEVINS Cameron</t>
  </si>
  <si>
    <t>Cooking, reading, watching movies/television</t>
  </si>
  <si>
    <t>LINKLETTER Rory</t>
  </si>
  <si>
    <t>LUMB Kieran</t>
  </si>
  <si>
    <t>Skiing, trail running, cooking, travelling</t>
  </si>
  <si>
    <t>LUNDMAN Olivia</t>
  </si>
  <si>
    <t>Hiking in the mountains. Collects keychains from every country she visits</t>
  </si>
  <si>
    <t>MADOGO Jacqueline</t>
  </si>
  <si>
    <t>McCABE Ceili</t>
  </si>
  <si>
    <t>McCREATH Sade</t>
  </si>
  <si>
    <t>MITTON Sarah</t>
  </si>
  <si>
    <t>Reading, sightseeing, watching movies on Netflix, spending time by the ocean, scuba diving</t>
  </si>
  <si>
    <t>MORALES-WILLIAMS Christopher</t>
  </si>
  <si>
    <t>Loves video games</t>
  </si>
  <si>
    <t>MURRAY Malachi</t>
  </si>
  <si>
    <t>NEWELL Anicka</t>
  </si>
  <si>
    <t>Water sports</t>
  </si>
  <si>
    <t>NEWMAN Alysha</t>
  </si>
  <si>
    <t>Movie nights, fashion events, modelling, hot yoga, water sports, spending time with family, friends and her dog</t>
  </si>
  <si>
    <t>PHILIBERT-THIBOUTOT Charles</t>
  </si>
  <si>
    <t>Enjoys Alpine skiing, sports, music, photography</t>
  </si>
  <si>
    <t>PLOURDE Simone</t>
  </si>
  <si>
    <t>Music (particularly house music), attending music festivals, travelling, yoga, hiking, being in nature</t>
  </si>
  <si>
    <t>PRICE Madeline</t>
  </si>
  <si>
    <t>Reading, trying new local restaurants, camping (She and her fiancee renovated a camper van while living in Austin, TX in 2022), water-related activities like surfing and waterskiing</t>
  </si>
  <si>
    <t>CARROLL Sydney</t>
  </si>
  <si>
    <t>FINN Scarlett</t>
  </si>
  <si>
    <t>LAMOTHE Audrey</t>
  </si>
  <si>
    <t>Cooking, reading, listening to podcasts</t>
  </si>
  <si>
    <t>NEWMAN Jonnie</t>
  </si>
  <si>
    <t>Watching 1990s movies, listening to music, kayaking, camping</t>
  </si>
  <si>
    <t>PLANTE Raphaelle</t>
  </si>
  <si>
    <t>PRIDDELL Kenzie</t>
  </si>
  <si>
    <t>SCHEFFEL Claire</t>
  </si>
  <si>
    <t>Crocheting, thrifting, collecting magnets, drawing and painting - especially pictures of her pets</t>
  </si>
  <si>
    <t>SIMONEAU Jacqueline</t>
  </si>
  <si>
    <t>Collecting snow globes from different countries, cooking, baking, learning about human anatomy, reading, golf, horse riding, listening to podcasts, kayaking, being part of a robotics team</t>
  </si>
  <si>
    <t>TREMBLAY Florence</t>
  </si>
  <si>
    <t>RODNEY Brendon</t>
  </si>
  <si>
    <t>Playing Xbox and board games</t>
  </si>
  <si>
    <t>ROGERS Camryn</t>
  </si>
  <si>
    <t>Books, watching documentaries, hiking and biking, attending concerts</t>
  </si>
  <si>
    <t>SHERAR Zoe</t>
  </si>
  <si>
    <t>Recently started surfing</t>
  </si>
  <si>
    <t>SHUKLA Jazz</t>
  </si>
  <si>
    <t>STAFFORD Lucia</t>
  </si>
  <si>
    <t>Drawing, yoga, playing music, and hanging out with family and friends</t>
  </si>
  <si>
    <t>STIVERNE Aiyanna</t>
  </si>
  <si>
    <t>Enjoys watching movies and football, reading books while travelling and collecting keychains for herself and magnets for her mum from the places she competes</t>
  </si>
  <si>
    <t>SUTHERLAND Savannah</t>
  </si>
  <si>
    <t>THORNE Craig</t>
  </si>
  <si>
    <t>Cycling, swimming, spending time with friends, and watching sports</t>
  </si>
  <si>
    <t>WARNER Damian</t>
  </si>
  <si>
    <t>Basketball. Has collected a stuffed animal from every big competition he has competed in</t>
  </si>
  <si>
    <t>YEE Regan</t>
  </si>
  <si>
    <t>DEMEHIN Blessing</t>
  </si>
  <si>
    <t>TAHIF Adil</t>
  </si>
  <si>
    <t>CHILESHE Rhoda</t>
  </si>
  <si>
    <t>RODRIGUEZ TENORIO Jose Gabriel</t>
  </si>
  <si>
    <t>KANU Uchenna</t>
  </si>
  <si>
    <t>Music and dance</t>
  </si>
  <si>
    <t>BALLARD Erynn</t>
  </si>
  <si>
    <t>Pilates, yoga, cooking, relaxing with her dogs</t>
  </si>
  <si>
    <t>CARIER BERGERON Camille</t>
  </si>
  <si>
    <t>DESLAURIERS Mario</t>
  </si>
  <si>
    <t>PHOENIX Jessica</t>
  </si>
  <si>
    <t>FOSTER Tiffany</t>
  </si>
  <si>
    <t>IRVING Jill</t>
  </si>
  <si>
    <t>Fashion, reading, running, crossfit, yoga and spending time at the family cottage, built by her grandparents in 1948</t>
  </si>
  <si>
    <t>LOACH Colleen</t>
  </si>
  <si>
    <t>Going to the gym, hiking, going to spas</t>
  </si>
  <si>
    <t>MILLAR Amy</t>
  </si>
  <si>
    <t>MOREIRA LALIBERTE Naima</t>
  </si>
  <si>
    <t>SLEZAK Karl</t>
  </si>
  <si>
    <t>von MARTELS Chris</t>
  </si>
  <si>
    <t>WINTER Michael</t>
  </si>
  <si>
    <t>Snowboarding, tractors</t>
  </si>
  <si>
    <t>CONGO CHALA Gerlon Gilmar</t>
  </si>
  <si>
    <t>ACHONWA Natalie</t>
  </si>
  <si>
    <t>ALEXANDER Kayla</t>
  </si>
  <si>
    <t>Hiking, cycling, kayaking, yoga, boxing, writing, drawing</t>
  </si>
  <si>
    <t>ALEXANDER-WALKER Nickeil</t>
  </si>
  <si>
    <t>AMIHERE Laeticia</t>
  </si>
  <si>
    <t>BARRETT Rj</t>
  </si>
  <si>
    <t>BIRCH Khem</t>
  </si>
  <si>
    <t>BOSCH Kacie</t>
  </si>
  <si>
    <t>BROOKS Dillon</t>
  </si>
  <si>
    <t>CARLETON Bridget</t>
  </si>
  <si>
    <t>COLLEY Shay</t>
  </si>
  <si>
    <t>Camping, flag football, ATVing, longboarding, playing video games</t>
  </si>
  <si>
    <t>CROZON Paige</t>
  </si>
  <si>
    <t>DORT Luguentz</t>
  </si>
  <si>
    <t>English., French., Haitian Creole</t>
  </si>
  <si>
    <t>EDWARDS Aaliyah</t>
  </si>
  <si>
    <t>EJIM Melvin</t>
  </si>
  <si>
    <t>EJIM Yvonne</t>
  </si>
  <si>
    <t>FIELDS Nirra</t>
  </si>
  <si>
    <t>Reading, watching movies, shopping</t>
  </si>
  <si>
    <t>GILGEOUS-ALEXANDER Shai</t>
  </si>
  <si>
    <t>HILL Sami</t>
  </si>
  <si>
    <t>LYLES Trey</t>
  </si>
  <si>
    <t>MURRAY Jamal</t>
  </si>
  <si>
    <t>NEMBHARD Andrew</t>
  </si>
  <si>
    <t>NURSE Kia</t>
  </si>
  <si>
    <t>Enjoys Netflix and spending time with family and friends</t>
  </si>
  <si>
    <t>OLYNYK Kelly</t>
  </si>
  <si>
    <t>PLOUFFE Katherine</t>
  </si>
  <si>
    <t>Spending time with family, reading, exploring</t>
  </si>
  <si>
    <t>PLOUFFE Michelle</t>
  </si>
  <si>
    <t>Reading, cooking, spending time with family</t>
  </si>
  <si>
    <t>POWELL Dwight</t>
  </si>
  <si>
    <t>PROSPER Cassandre</t>
  </si>
  <si>
    <t>SWORDS Syla</t>
  </si>
  <si>
    <t>Playing board games, especially Settlers of Catan</t>
  </si>
  <si>
    <t>PALACIOS ESPINOZA Maria Jose</t>
  </si>
  <si>
    <t>NNADOZIE Chiamaka</t>
  </si>
  <si>
    <t>GONZALEZ Peter</t>
  </si>
  <si>
    <t>OHALE Osinachi</t>
  </si>
  <si>
    <t>CAMARA Ousmane</t>
  </si>
  <si>
    <t>DIALLO Amadou</t>
  </si>
  <si>
    <t>CAMARA Issiaga</t>
  </si>
  <si>
    <t>DIAWARA Amadou</t>
  </si>
  <si>
    <t>LV Yixiao</t>
  </si>
  <si>
    <t>TAI TIN William</t>
  </si>
  <si>
    <t>Spending time in nature, reading, travelling, ruby, watching rugby</t>
  </si>
  <si>
    <t>HATCH Jarod</t>
  </si>
  <si>
    <t>SANCHEZ Kayla</t>
  </si>
  <si>
    <t>YULO Carlos Edriel</t>
  </si>
  <si>
    <t>FINNEGAN Aleah</t>
  </si>
  <si>
    <t>Spending time with friends and family, shopping, piano</t>
  </si>
  <si>
    <t>LAMA Duana</t>
  </si>
  <si>
    <t>OKEKE Chidinma</t>
  </si>
  <si>
    <t>OKORONKWO Esther</t>
  </si>
  <si>
    <t>EGNER Maxine</t>
  </si>
  <si>
    <t>Setswana</t>
  </si>
  <si>
    <t>SIAMFUKO Esther</t>
  </si>
  <si>
    <t>OLUEHI Tochukwu</t>
  </si>
  <si>
    <t>DELGACO Joanie</t>
  </si>
  <si>
    <t>English, Filipino</t>
  </si>
  <si>
    <t>ONUMONU Ifeoma</t>
  </si>
  <si>
    <t>CHILUFYA Prisca</t>
  </si>
  <si>
    <t>LUBANDJI Ochumba</t>
  </si>
  <si>
    <t>OSHOALA Asisat</t>
  </si>
  <si>
    <t>GARDINER Rija Vatomanga</t>
  </si>
  <si>
    <t>Malagasy</t>
  </si>
  <si>
    <t>KALU Ezinne</t>
  </si>
  <si>
    <t>MINO Alberto</t>
  </si>
  <si>
    <t>Football, reading, listening to music</t>
  </si>
  <si>
    <t>POLAK Eleni-Klaoudia</t>
  </si>
  <si>
    <t>BICKEL Lena</t>
  </si>
  <si>
    <t>Watching films and television series, skiing, swimming, listening to music</t>
  </si>
  <si>
    <t>BURFORD Thalya</t>
  </si>
  <si>
    <t>CONDRAU Dominic</t>
  </si>
  <si>
    <t>Snowboarding, playing golf, cycling</t>
  </si>
  <si>
    <t>FRIDELANCE Sylvain</t>
  </si>
  <si>
    <t>LEKAMGE Dilhani</t>
  </si>
  <si>
    <t>Tamil</t>
  </si>
  <si>
    <t>ABRAHAM Tadesse</t>
  </si>
  <si>
    <t>AEBERHARD Nadine</t>
  </si>
  <si>
    <t>Spending time with her dog, family and friend, swimming, skiing</t>
  </si>
  <si>
    <t>English, French, German, Swiss-German</t>
  </si>
  <si>
    <t>AHUMADA Raphael</t>
  </si>
  <si>
    <t>ANDRES Michelle</t>
  </si>
  <si>
    <t>Cooking, drinking good coffee, spending time with family and friends</t>
  </si>
  <si>
    <t>ATCHO-JAQUIER Sarah</t>
  </si>
  <si>
    <t>BAERLOCHER Scott</t>
  </si>
  <si>
    <t>Photography, watching movies, reading books, spending time with family and friends</t>
  </si>
  <si>
    <t>BAYARD Alexis</t>
  </si>
  <si>
    <t>BEHAR Tiago</t>
  </si>
  <si>
    <t>BISSEGGER Stefan</t>
  </si>
  <si>
    <t>Listening to music and fitness work</t>
  </si>
  <si>
    <t>BOEBNER Esmee</t>
  </si>
  <si>
    <t>Fashion, singing and photography</t>
  </si>
  <si>
    <t>BOLLIN Thierry</t>
  </si>
  <si>
    <t>BONVIN Julien</t>
  </si>
  <si>
    <t>BRIFFOD Adrien</t>
  </si>
  <si>
    <t>BRUNNER Nina</t>
  </si>
  <si>
    <t>Meeting friends, drinking coffee, reading books</t>
  </si>
  <si>
    <t>BRUNNER Patrick</t>
  </si>
  <si>
    <t>BRUNNER Pauline</t>
  </si>
  <si>
    <t>Hiking, cycling, travelling</t>
  </si>
  <si>
    <t>BURGI Celine</t>
  </si>
  <si>
    <t>BUTTI Cedric</t>
  </si>
  <si>
    <t>CHABBEY Elise</t>
  </si>
  <si>
    <t>Cooking, gardening</t>
  </si>
  <si>
    <t>CHRISTEN Nina</t>
  </si>
  <si>
    <t>Flying, hiking, eating</t>
  </si>
  <si>
    <t>CLAESSENS Zoe</t>
  </si>
  <si>
    <t>COLOMBO Elia</t>
  </si>
  <si>
    <t>Mountain biking, skiing</t>
  </si>
  <si>
    <t>DALLENBACH Alexandre</t>
  </si>
  <si>
    <t>de PLANTA Arno</t>
  </si>
  <si>
    <t>Skiing, weightlifting, road cycling, music</t>
  </si>
  <si>
    <t>DERRON Julie</t>
  </si>
  <si>
    <t>DESPLANCHES Jeremy</t>
  </si>
  <si>
    <t>DEVANTAY Charles</t>
  </si>
  <si>
    <t>DJAKOVIC Antonio</t>
  </si>
  <si>
    <t>Listening to music, being with friends and family</t>
  </si>
  <si>
    <t>Croatian, English, French, German</t>
  </si>
  <si>
    <t>DOUGOUD Martin</t>
  </si>
  <si>
    <t>Climbing, running, skiing, swimming</t>
  </si>
  <si>
    <t>DUCARROZ Nikita</t>
  </si>
  <si>
    <t>DUPRE Celia</t>
  </si>
  <si>
    <t>DUERR Christoph</t>
  </si>
  <si>
    <t>Cycling, hiking, biking, spending time with friends outside the sport</t>
  </si>
  <si>
    <t>EHAMMER Simon</t>
  </si>
  <si>
    <t>All kinds of sports</t>
  </si>
  <si>
    <t>EICH Daniel</t>
  </si>
  <si>
    <t>Skateboard, volleyball, surfing, barbecue</t>
  </si>
  <si>
    <t>FAHR Annina</t>
  </si>
  <si>
    <t>FLUECKIGER Mathias</t>
  </si>
  <si>
    <t>Skiing, building trails, spending time in his workshop</t>
  </si>
  <si>
    <t>FREI Sina</t>
  </si>
  <si>
    <t>Spending time with family and friends, shopping, cooking, baking</t>
  </si>
  <si>
    <t>FREY Geraldine</t>
  </si>
  <si>
    <t>FUCHS Martin</t>
  </si>
  <si>
    <t>Hiking, cycling, reading, playing video games, going to the sauna, going for walks on the beach</t>
  </si>
  <si>
    <t>GENDRE Vincent</t>
  </si>
  <si>
    <t>GIGER Yasmin</t>
  </si>
  <si>
    <t>GIRRBACH Joel</t>
  </si>
  <si>
    <t>Enjoys motorsports, skiing</t>
  </si>
  <si>
    <t>GIUBELLINI Luca</t>
  </si>
  <si>
    <t>GIUBELLINI Matteo</t>
  </si>
  <si>
    <t>Sport in general</t>
  </si>
  <si>
    <t>GODEL Robin</t>
  </si>
  <si>
    <t>GOGNIAT Audrey</t>
  </si>
  <si>
    <t>Sewing, hiking, painting</t>
  </si>
  <si>
    <t>GOLUBIC Viktorija</t>
  </si>
  <si>
    <t>Reading Harry Potter books, practicing Kung Fu</t>
  </si>
  <si>
    <t>Croatian, English, German, Serbian</t>
  </si>
  <si>
    <t>GUBELMANN Catia</t>
  </si>
  <si>
    <t>GUERDAT Steve</t>
  </si>
  <si>
    <t>GULICH Andrin</t>
  </si>
  <si>
    <t>HARTMANN Elena</t>
  </si>
  <si>
    <t>English, German, Rhaeto-Romance</t>
  </si>
  <si>
    <t>HIRSCHI Marc</t>
  </si>
  <si>
    <t>Enjoys doing nothing in the garden, watching Netflix and football</t>
  </si>
  <si>
    <t>HUEBERLI Tanja</t>
  </si>
  <si>
    <t>Cooking, baking, spending time with friends, reading athlete biographies</t>
  </si>
  <si>
    <t>HUESLER Salome</t>
  </si>
  <si>
    <t>BENCHADLI Nihed</t>
  </si>
  <si>
    <t>JOSEPH Esther Elo</t>
  </si>
  <si>
    <t>AMENE Dubem</t>
  </si>
  <si>
    <t>MULLIN Gavin</t>
  </si>
  <si>
    <t>BOONZAAIJER Janneke</t>
  </si>
  <si>
    <t>EMMEN Kim</t>
  </si>
  <si>
    <t>GAL Edward</t>
  </si>
  <si>
    <t>GREVE Willem</t>
  </si>
  <si>
    <t>de JONG Sanne</t>
  </si>
  <si>
    <t>KOOREMANS Raf</t>
  </si>
  <si>
    <t>van LIERE Dinja</t>
  </si>
  <si>
    <t>MINDERHOUD Hans Peter</t>
  </si>
  <si>
    <t>PEN Elaine</t>
  </si>
  <si>
    <t>SCHOLTENS Emmelie</t>
  </si>
  <si>
    <t>SMOLDERS Harrie</t>
  </si>
  <si>
    <t>van der VLEUTEN Maikel</t>
  </si>
  <si>
    <t>ADESHINA Temitope Simbiat</t>
  </si>
  <si>
    <t>EGOROV Vladimir</t>
  </si>
  <si>
    <t>NNAMDI Chinecherem</t>
  </si>
  <si>
    <t>CHOUGKAZ Nikos</t>
  </si>
  <si>
    <t>KONTOU Dimitra</t>
  </si>
  <si>
    <t>NTOUSKOS Stefanos</t>
  </si>
  <si>
    <t>Listening to music, snorkelling, spending time with friends, playing football, climbing, and watching movies</t>
  </si>
  <si>
    <t>WALKUP Thomas</t>
  </si>
  <si>
    <t>ANASTASIADOU Evangelia</t>
  </si>
  <si>
    <t>Sketching</t>
  </si>
  <si>
    <t>ABBAS Omar</t>
  </si>
  <si>
    <t>PAPAKONSTANTINOU Antonios</t>
  </si>
  <si>
    <t>MUSONDA Catherine</t>
  </si>
  <si>
    <t>BOURMPOU Christina</t>
  </si>
  <si>
    <t>Going for long walks, drawing, reading, spending time with friends</t>
  </si>
  <si>
    <t>GKAIDATZIS Petros</t>
  </si>
  <si>
    <t>FITSIOU Zoi</t>
  </si>
  <si>
    <t>FLOOD Stacey</t>
  </si>
  <si>
    <t>DOUEIHY Simon</t>
  </si>
  <si>
    <t>BAKER Kathy</t>
  </si>
  <si>
    <t>WATANABE Kiyomi</t>
  </si>
  <si>
    <t>EL HAJJ Lynn</t>
  </si>
  <si>
    <t>PAYNE Toni</t>
  </si>
  <si>
    <t>Watching classic films</t>
  </si>
  <si>
    <t>PAYNE Nicole</t>
  </si>
  <si>
    <t>PEYRE MITILLA Oscar Cyusa</t>
  </si>
  <si>
    <t>RUTTER Amber Jo</t>
  </si>
  <si>
    <t>Fashion, spending time with her dog</t>
  </si>
  <si>
    <t>SZPERKIEWICZ Katarzyna</t>
  </si>
  <si>
    <t>IRISHURA Lois Eliora</t>
  </si>
  <si>
    <t>WILOMBE Mary</t>
  </si>
  <si>
    <t>MOCENACAGI Sevuloni</t>
  </si>
  <si>
    <t>PLOCK Jonah</t>
  </si>
  <si>
    <t>JANZEN Aurelia-Maxima Katharina</t>
  </si>
  <si>
    <t>JAYET Maud</t>
  </si>
  <si>
    <t>Cycling, skiing and wing foiling</t>
  </si>
  <si>
    <t>JOHNER Melody</t>
  </si>
  <si>
    <t>JOSEPH Jason</t>
  </si>
  <si>
    <t>Playing basketball, cooking, walking in the woods</t>
  </si>
  <si>
    <t>JURT Anna</t>
  </si>
  <si>
    <t>KAELIN Annik</t>
  </si>
  <si>
    <t>KAMBUNDJI Ditaji</t>
  </si>
  <si>
    <t>KAMBUNDJI Mujinga</t>
  </si>
  <si>
    <t>KELLER Alessandra</t>
  </si>
  <si>
    <t>Spending time with friends and family, sport</t>
  </si>
  <si>
    <t>KORA Salome</t>
  </si>
  <si>
    <t>KUENG Stefan</t>
  </si>
  <si>
    <t>Cooking, photography</t>
  </si>
  <si>
    <t>KUENZI Tobias</t>
  </si>
  <si>
    <t>LANGE Maurin</t>
  </si>
  <si>
    <t>LANGENEGGER Florian</t>
  </si>
  <si>
    <t>Snowboarding, spending time with friends</t>
  </si>
  <si>
    <t>LEHMANN Sascha</t>
  </si>
  <si>
    <t>LENGWILER Elena</t>
  </si>
  <si>
    <t>LEONE Chiara</t>
  </si>
  <si>
    <t>Bike racing, meeting friends, reading</t>
  </si>
  <si>
    <t>LIECHTI Jasmin</t>
  </si>
  <si>
    <t>LIESS Nils</t>
  </si>
  <si>
    <t>LOETSCHER Lisa</t>
  </si>
  <si>
    <t>Alpine skiing, boating</t>
  </si>
  <si>
    <t>MAMIE Lisa</t>
  </si>
  <si>
    <t>Listening to music, travelling, cooking, baking, spending time with family and cats</t>
  </si>
  <si>
    <t>MARQUART Simon</t>
  </si>
  <si>
    <t>MARX Alena</t>
  </si>
  <si>
    <t>MERMOD Yves</t>
  </si>
  <si>
    <t>Wingfoiling, windsurfing, cycling</t>
  </si>
  <si>
    <t>METRAUX Morgane</t>
  </si>
  <si>
    <t>Playing the piano, skiing, badminton, cooking</t>
  </si>
  <si>
    <t>MINDER Nadja</t>
  </si>
  <si>
    <t>German, Swiss German</t>
  </si>
  <si>
    <t>MITYUKOV Roman</t>
  </si>
  <si>
    <t>MOSER Angelica</t>
  </si>
  <si>
    <t>Hanging out with family and friends</t>
  </si>
  <si>
    <t>MUMENTHALER Timothe</t>
  </si>
  <si>
    <t>NDIAYE Binta</t>
  </si>
  <si>
    <t>Spending time with her family, good food and coffee, cooking, saunas and ice baths and watching a good movie</t>
  </si>
  <si>
    <t>NIEDERBERGER Julia</t>
  </si>
  <si>
    <t>Meeting friends, spending time in nature</t>
  </si>
  <si>
    <t>PELLAUD Rachel</t>
  </si>
  <si>
    <t>PETRUCCIANI Ricky</t>
  </si>
  <si>
    <t>POINTET Leonie</t>
  </si>
  <si>
    <t>Holidays to discover new landscapes and cultures, spending time with family, looking after animals, chocolate</t>
  </si>
  <si>
    <t>PONTI Noe</t>
  </si>
  <si>
    <t>Watching films, going to the cinema, playing video games, travelling, football (supports Inter Milan in Italy's Serie A)</t>
  </si>
  <si>
    <t>RAESS Jonas</t>
  </si>
  <si>
    <t>REAIS William</t>
  </si>
  <si>
    <t>ROEOESLI Roman</t>
  </si>
  <si>
    <t>Mountaineering</t>
  </si>
  <si>
    <t>ROSAMILIA Valentina</t>
  </si>
  <si>
    <t>ROTH Tim</t>
  </si>
  <si>
    <t>RUEEGG Noemi</t>
  </si>
  <si>
    <t>Cooking and baking</t>
  </si>
  <si>
    <t>OCHONOGOR Prestina Oluchi</t>
  </si>
  <si>
    <t>SCHNEITER Sebastien</t>
  </si>
  <si>
    <t>Any kind of foiling, skiing and flying with his paraglider</t>
  </si>
  <si>
    <t>BEKELE Helen</t>
  </si>
  <si>
    <t>SCHAR Cathia</t>
  </si>
  <si>
    <t>SCHAETZLE Kai</t>
  </si>
  <si>
    <t>Fishing, water-skiing, cross-country skiing, Alpine skiing, cycling</t>
  </si>
  <si>
    <t>SCHAEUBLE Jan</t>
  </si>
  <si>
    <t>SCHLUMPF Fabienne</t>
  </si>
  <si>
    <t>SCHMITZ Edouard</t>
  </si>
  <si>
    <t>Running, reading detective novels and maths books</t>
  </si>
  <si>
    <t>SCHUERCH Joel</t>
  </si>
  <si>
    <t>SCHURTER Nino</t>
  </si>
  <si>
    <t>Freeskiing, gadgets, outdoor activities, enduro moto</t>
  </si>
  <si>
    <t>English, German, Romansh</t>
  </si>
  <si>
    <t>SCHWEIZER Fabienne</t>
  </si>
  <si>
    <t>SCHWIZER Pius</t>
  </si>
  <si>
    <t>Jogging, spending time with his daughter</t>
  </si>
  <si>
    <t>SEIFERT Noe</t>
  </si>
  <si>
    <t>Music, gaming</t>
  </si>
  <si>
    <t>SEITZ Aline</t>
  </si>
  <si>
    <t>Baking cakes, spending time with friends</t>
  </si>
  <si>
    <t>SENN Giulia</t>
  </si>
  <si>
    <t>SERHANI Taha</t>
  </si>
  <si>
    <t>SIEGENTHALER Maja</t>
  </si>
  <si>
    <t>Cycling, hiking, photography, 3D printing</t>
  </si>
  <si>
    <t>SOLARI Jason</t>
  </si>
  <si>
    <t>Motorsport, hockey</t>
  </si>
  <si>
    <t>SPITZ Lionel</t>
  </si>
  <si>
    <t>Playing the football video game FIFA online with 400m runner Wayde van Niekerk (RSA), travelling, films</t>
  </si>
  <si>
    <t>STADELMANN Jenjira</t>
  </si>
  <si>
    <t>Cycling, reading, painting, hiking</t>
  </si>
  <si>
    <t>English, German, Thai</t>
  </si>
  <si>
    <t>STEINER Filib</t>
  </si>
  <si>
    <t>STOCKLIN Pascale</t>
  </si>
  <si>
    <t>Coffee lover. Enjoys bouldering and hiking</t>
  </si>
  <si>
    <t>STUDER Max</t>
  </si>
  <si>
    <t>STUMP Nils</t>
  </si>
  <si>
    <t>SUTER Andrina</t>
  </si>
  <si>
    <t>SVENSSON Felix</t>
  </si>
  <si>
    <t>VALENZUELA Albane</t>
  </si>
  <si>
    <t>VERGE-DEPRE Zoe</t>
  </si>
  <si>
    <t>Drawing, music</t>
  </si>
  <si>
    <t>VOGEL Alex</t>
  </si>
  <si>
    <t>VOGG Felix</t>
  </si>
  <si>
    <t>WALKER Pascale</t>
  </si>
  <si>
    <t>Baking, photography, her dog, spending time with friends</t>
  </si>
  <si>
    <t>WAWRINKA Stan</t>
  </si>
  <si>
    <t>Movies, music and cooking</t>
  </si>
  <si>
    <t>WERNLI Lena</t>
  </si>
  <si>
    <t>WERRO Audrey</t>
  </si>
  <si>
    <t>Cooking, baking, reading, going out with friends</t>
  </si>
  <si>
    <t>WESTERMANN Simon</t>
  </si>
  <si>
    <t>ZANETTI Linda</t>
  </si>
  <si>
    <t>Fashion, listening to music, watching television, reading</t>
  </si>
  <si>
    <t>KIPLANGAT Victor</t>
  </si>
  <si>
    <t>Plays and watches football. His favourite team is Manchester United in the English Premier League</t>
  </si>
  <si>
    <t>WILLIAMS Stephen</t>
  </si>
  <si>
    <t>NANYONDO Winnie</t>
  </si>
  <si>
    <t>Designing dresses and necklaces</t>
  </si>
  <si>
    <t>UCHEIBE Christy</t>
  </si>
  <si>
    <t>CORCORAN Michaela</t>
  </si>
  <si>
    <t>Playing ukulele, making ceramics</t>
  </si>
  <si>
    <t>OBIENA Ernest John</t>
  </si>
  <si>
    <t>FAY Brian</t>
  </si>
  <si>
    <t>GANIRA Belly-Cresus</t>
  </si>
  <si>
    <t>SALEH Aliaa</t>
  </si>
  <si>
    <t>SOBEIH Amina</t>
  </si>
  <si>
    <t>Art. Drawing</t>
  </si>
  <si>
    <t>RAMADAN Abeer</t>
  </si>
  <si>
    <t>LOMANI Kolora</t>
  </si>
  <si>
    <t>PAGDANGANAN Bianca</t>
  </si>
  <si>
    <t>She is a huge Taylor Swift fan</t>
  </si>
  <si>
    <t>WHITEBOOI Geronay</t>
  </si>
  <si>
    <t>Hiking, socialising and baking</t>
  </si>
  <si>
    <t>ALMUDHAF Khaled</t>
  </si>
  <si>
    <t>UWIHOREYE Tufaha</t>
  </si>
  <si>
    <t>IVANCHENKO Alena</t>
  </si>
  <si>
    <t>SYRITSA Gleb</t>
  </si>
  <si>
    <t>KOROVASHKOV Alexey</t>
  </si>
  <si>
    <t>PETROV Zakhar</t>
  </si>
  <si>
    <t>ROMASENKO Olesia</t>
  </si>
  <si>
    <t>Skateboarding, cycling, training her shepherd dog, making video montages, going to the cinema</t>
  </si>
  <si>
    <t>MAHER Ben</t>
  </si>
  <si>
    <t>CESARINI Giorgia</t>
  </si>
  <si>
    <t>NAJAFOV Yashar</t>
  </si>
  <si>
    <t>Walking, driving</t>
  </si>
  <si>
    <t>Azerbaijan, English</t>
  </si>
  <si>
    <t>VESNINA Elena</t>
  </si>
  <si>
    <t>Reading, shopping, watching films, listening to music, dancing, travelling, cooking</t>
  </si>
  <si>
    <t>KOTOV Pavel</t>
  </si>
  <si>
    <t>Enjoys volleyball</t>
  </si>
  <si>
    <t>SAFIULLIN Roman</t>
  </si>
  <si>
    <t>Enjoys swimming, football, cars and travel.&lt;/p&gt;&lt;p&gt;Favourite book is Rod Laver: An Autobiography.&lt;/p&gt;&lt;p&gt;Favourite band is Nickelback and movie is Law Abiding Citizen.&lt;/p&gt;&lt;p&gt;Favourite food is Japanese and guilty pleasure is fast food</t>
  </si>
  <si>
    <t>ALEXANDROVA Ekaterina</t>
  </si>
  <si>
    <t>Cooking, especially making cakes</t>
  </si>
  <si>
    <t>Czech, English, Russian</t>
  </si>
  <si>
    <t>SHNAIDER Diana</t>
  </si>
  <si>
    <t>ANDREEVA Mirra</t>
  </si>
  <si>
    <t>MEDVEDEV Daniil</t>
  </si>
  <si>
    <t>Playing video games, cars</t>
  </si>
  <si>
    <t>MARCIAL Eumir Felix</t>
  </si>
  <si>
    <t>VILLEGAS Aira</t>
  </si>
  <si>
    <t>PAALAM Carlo</t>
  </si>
  <si>
    <t>PETECIO Nesthy</t>
  </si>
  <si>
    <t>BACYADAN Hergie</t>
  </si>
  <si>
    <t>SHRESTHA PRADHAN Manita</t>
  </si>
  <si>
    <t>Reading short stories and poems, creative work</t>
  </si>
  <si>
    <t>Nepali</t>
  </si>
  <si>
    <t>CHACON Mariandree</t>
  </si>
  <si>
    <t>JAMES-KING Malik</t>
  </si>
  <si>
    <t>JO Jin Mi</t>
  </si>
  <si>
    <t>IM Yong Myong</t>
  </si>
  <si>
    <t>HAN Il Ryong</t>
  </si>
  <si>
    <t>WON Ungyong</t>
  </si>
  <si>
    <t>AN Chang Ok</t>
  </si>
  <si>
    <t>MUN Song Hui</t>
  </si>
  <si>
    <t>PYON Song Gyong</t>
  </si>
  <si>
    <t>KIM Kum Yong</t>
  </si>
  <si>
    <t>RI Jong Sik</t>
  </si>
  <si>
    <t>PAK Sol Gum</t>
  </si>
  <si>
    <t>THOMPSON Kishane</t>
  </si>
  <si>
    <t>BLADTCEVA Anzhela</t>
  </si>
  <si>
    <t>MORIS Lucia</t>
  </si>
  <si>
    <t>MANIZABAYO Eric</t>
  </si>
  <si>
    <t>CISSET Mohamed</t>
  </si>
  <si>
    <t>INGABIRE Diane</t>
  </si>
  <si>
    <t>French, Kinyarwanda, Spanish</t>
  </si>
  <si>
    <t>GUEM Abraham</t>
  </si>
  <si>
    <t>SAGAIPOV Caramnob</t>
  </si>
  <si>
    <t>Riding horses, travelling</t>
  </si>
  <si>
    <t>Chechen, Russian</t>
  </si>
  <si>
    <t>KISSA Stephen</t>
  </si>
  <si>
    <t>Listening to music, supporting English football club Liverpool</t>
  </si>
  <si>
    <t>KWEMOI Andrew Rotich</t>
  </si>
  <si>
    <t>FUSEINI Ibrahim</t>
  </si>
  <si>
    <t>VALZONIS Megan</t>
  </si>
  <si>
    <t>CHELIMO Oscar</t>
  </si>
  <si>
    <t>Singing. "One thing people donâ€™t know about me is that Iâ€™m a good singer. I won a singing competition in primary school and our team always had the best songs at sport competitions." (voicedathletics.com, 23 Sep 2022)</t>
  </si>
  <si>
    <t>BOTSIO Isaac</t>
  </si>
  <si>
    <t>SAMINU Abdul-Rasheed</t>
  </si>
  <si>
    <t>Arabic, Dagbani, English, Hausa, Twi</t>
  </si>
  <si>
    <t>CHEMUTAI Leonard</t>
  </si>
  <si>
    <t>VLAH Aleks</t>
  </si>
  <si>
    <t>English, Slovenian</t>
  </si>
  <si>
    <t>PAJENK Alen</t>
  </si>
  <si>
    <t>VARAGIC Alja</t>
  </si>
  <si>
    <t>Spending time with friends, going for walks, watching movies</t>
  </si>
  <si>
    <t>Croatian, English, German, Slovenian</t>
  </si>
  <si>
    <t>PANDZIC Amra</t>
  </si>
  <si>
    <t>Slovenian</t>
  </si>
  <si>
    <t>ABINA Ana</t>
  </si>
  <si>
    <t>BELAC Ana</t>
  </si>
  <si>
    <t>Fan of the Carolina Hurricanes ice hockey team</t>
  </si>
  <si>
    <t>GROS Ana</t>
  </si>
  <si>
    <t>LESKI Andreja</t>
  </si>
  <si>
    <t>Riding a motorbike, playing boardgames, reading, playing Xbox</t>
  </si>
  <si>
    <t>English, Italian, Slovenian</t>
  </si>
  <si>
    <t>HORVAT Anita</t>
  </si>
  <si>
    <t>Spending time with her King Charles Spaniel, Jack</t>
  </si>
  <si>
    <t>English, Slovene</t>
  </si>
  <si>
    <t>POGACNIK Anka</t>
  </si>
  <si>
    <t>English, Serbian / Croatian, Slovenian</t>
  </si>
  <si>
    <t>LAZOVIC Barbara</t>
  </si>
  <si>
    <t>SAVSEK Benjamin</t>
  </si>
  <si>
    <t>BLAGOTINSEK Blaz</t>
  </si>
  <si>
    <t>JANC Blaz</t>
  </si>
  <si>
    <t>MACKOVSEK Borut</t>
  </si>
  <si>
    <t>JORGIC Darko</t>
  </si>
  <si>
    <t>BOMBAC Dean</t>
  </si>
  <si>
    <t>VINCIC Dejan</t>
  </si>
  <si>
    <t>Polish, Slovenian</t>
  </si>
  <si>
    <t>KOZUL Deni</t>
  </si>
  <si>
    <t>Watching TV, football, spending time with friends</t>
  </si>
  <si>
    <t>DAJIC Dijana</t>
  </si>
  <si>
    <t>NOVAK Domen</t>
  </si>
  <si>
    <t>VEDENEEVA Ekaterina</t>
  </si>
  <si>
    <t>OMOREGIE Elizabeth</t>
  </si>
  <si>
    <t>Bulgarian, English, Slovenian</t>
  </si>
  <si>
    <t>ABINA Ema</t>
  </si>
  <si>
    <t>HRVATIN Ema</t>
  </si>
  <si>
    <t>MARINIC Enej</t>
  </si>
  <si>
    <t>Crochet, Lego</t>
  </si>
  <si>
    <t>English, German, Serbian, Slovenian</t>
  </si>
  <si>
    <t>BUJAK Eugenia</t>
  </si>
  <si>
    <t>English, Lithuanian, Polish, Slovene</t>
  </si>
  <si>
    <t>TERCELJ Eva</t>
  </si>
  <si>
    <t>Skiing, surfing and mountain biking</t>
  </si>
  <si>
    <t>English, German, Slovene</t>
  </si>
  <si>
    <t>HOCEVAR Eva Alina</t>
  </si>
  <si>
    <t>Skiing, swimming</t>
  </si>
  <si>
    <t>ROPRET Gregor</t>
  </si>
  <si>
    <t>Playing beach volleyball and tennis</t>
  </si>
  <si>
    <t>ZVEGELJ Isak Ivan</t>
  </si>
  <si>
    <t>THORPE Isabelle</t>
  </si>
  <si>
    <t>CHESANG Stella</t>
  </si>
  <si>
    <t>Listening to gospel music, playing the board game Ludo</t>
  </si>
  <si>
    <t>COETZEE Miranda Charlene</t>
  </si>
  <si>
    <t>CHEPTEGEI Rebecca</t>
  </si>
  <si>
    <t>WILDSCHUTT Adriaan</t>
  </si>
  <si>
    <t>Playing chess</t>
  </si>
  <si>
    <t>SIMBINE Akani</t>
  </si>
  <si>
    <t>Playing football, supporting English Premier League team Chelsea. Playing golf</t>
  </si>
  <si>
    <t>DAMBILE Sinesipho</t>
  </si>
  <si>
    <t>MASWANGANYI Shaun</t>
  </si>
  <si>
    <t>Basketball, playing video games, watching anime</t>
  </si>
  <si>
    <t>RICHARDSON Benjamin</t>
  </si>
  <si>
    <t>van NIEKERK Wayde</t>
  </si>
  <si>
    <t>Supporting English football team Liverpool, gaming. &lt;/p&gt;&lt;p&gt;"I enjoy cars but I know it's a very expensive hobby, so I'm cutting it, I'm not even trying to invest in it." (Behind the Ruck Podcast YouTube, 4 Jan 2024)</t>
  </si>
  <si>
    <t>NENE Zakithi</t>
  </si>
  <si>
    <t>Supporting English football club Arsenal</t>
  </si>
  <si>
    <t>Afrikaans, English, Zulu</t>
  </si>
  <si>
    <t>PILLAY Lythe</t>
  </si>
  <si>
    <t>MOKOKA Stephen</t>
  </si>
  <si>
    <t>STEYN Gerda</t>
  </si>
  <si>
    <t>ISAACS Gardeo</t>
  </si>
  <si>
    <t>MPHAHLELE Ryan</t>
  </si>
  <si>
    <t>SEKGODISO Prudence</t>
  </si>
  <si>
    <t>van VUUREN Jovan</t>
  </si>
  <si>
    <t>TSHITE Tshepo</t>
  </si>
  <si>
    <t>van ZYL Irvette</t>
  </si>
  <si>
    <t>GELDENHUYS Zeney</t>
  </si>
  <si>
    <t>Cooking, listening to Afrikaans and country music, hanging out with friends. Also enjoys "adrenaline junkie activities like bungee jumping, roller coasters, swimming at the dam." (janonline.com, 2022)</t>
  </si>
  <si>
    <t>JOHNSON Cheswill</t>
  </si>
  <si>
    <t>Playing video games, drawing, watching films, spending time with family</t>
  </si>
  <si>
    <t>PRINSLOO Francois</t>
  </si>
  <si>
    <t>OLDKNOW Cian</t>
  </si>
  <si>
    <t>van DYK Jo-Ane</t>
  </si>
  <si>
    <t>Hiking, golf, swimming, hanging out with friends. "I am an adrenaline junkie and will always be game for a new adventure." (Athlete, 23 Jul 2021; Heslop Sports, 6 April 2016)</t>
  </si>
  <si>
    <t>FOURIE Marione</t>
  </si>
  <si>
    <t>She is an animal lover and has a cat. Also likes to sketch and spend time with friends</t>
  </si>
  <si>
    <t>JOSEPH Rogail</t>
  </si>
  <si>
    <t>RAATS Brian</t>
  </si>
  <si>
    <t>BLIGNAUT Kyle</t>
  </si>
  <si>
    <t>GELANT Elroy</t>
  </si>
  <si>
    <t>Sightseeing and seeing new places with his girlfriend</t>
  </si>
  <si>
    <t>HOGAN Victor</t>
  </si>
  <si>
    <t>Saltwater fishing: Runs a YouTube channel called Saltaholic, where he documents his fishing adventures and provides tips</t>
  </si>
  <si>
    <t>NORTJE Antonie Matthys</t>
  </si>
  <si>
    <t>BOZIC Jakob</t>
  </si>
  <si>
    <t>Cycling, volleyball, football</t>
  </si>
  <si>
    <t>KOZAMERNIK Jan</t>
  </si>
  <si>
    <t>Travelling, aquatic sports, cooking</t>
  </si>
  <si>
    <t>Croatian, English, Slovenian</t>
  </si>
  <si>
    <t>TRATNIK Jan</t>
  </si>
  <si>
    <t>Cooking, watching films, spending time with family and friends, running, yoga, swimming, skiing</t>
  </si>
  <si>
    <t>English, Italian, Slovene</t>
  </si>
  <si>
    <t>KOVACIC Jani</t>
  </si>
  <si>
    <t>Watching movies, playing tennis and beach volleyball</t>
  </si>
  <si>
    <t>GARNBRET Janja</t>
  </si>
  <si>
    <t>Yoga, cooking, reading</t>
  </si>
  <si>
    <t>SEGEL Janja</t>
  </si>
  <si>
    <t>DOLENEC Jure</t>
  </si>
  <si>
    <t>KAJZER Kaja</t>
  </si>
  <si>
    <t>Reading psychology books, listening to podcasts, drawing, painting, playing piano. Also likes kayaking, athletics, swimming, basketball, volleyball, climbing</t>
  </si>
  <si>
    <t>FAIN Katja</t>
  </si>
  <si>
    <t>LUKAN Klara</t>
  </si>
  <si>
    <t>Cycling, roller skating, reading, tennis</t>
  </si>
  <si>
    <t>CEBULJ Klemen</t>
  </si>
  <si>
    <t>FERLIN Klemen</t>
  </si>
  <si>
    <t>English, German, Slovenian</t>
  </si>
  <si>
    <t>CEH Kristjan</t>
  </si>
  <si>
    <t>Working on his parents' farm, chopping wood</t>
  </si>
  <si>
    <t>Slovene</t>
  </si>
  <si>
    <t>APOSTOLOVSKI Lia</t>
  </si>
  <si>
    <t>PLETIKOS Lin</t>
  </si>
  <si>
    <t>ERZEN Lina</t>
  </si>
  <si>
    <t>HRIBAR Lucija</t>
  </si>
  <si>
    <t>Bike riding, roller skating</t>
  </si>
  <si>
    <t>MEZGEC Luka</t>
  </si>
  <si>
    <t>POTOCAR Luka</t>
  </si>
  <si>
    <t>SVETIK Maja</t>
  </si>
  <si>
    <t>VOJNOVIC Maja</t>
  </si>
  <si>
    <t>STANGAR Marusa</t>
  </si>
  <si>
    <t>Baking birthday cakes, cooking, DIY projects, spending time with dog, enjoying nature, traveling, spending time with friends and family</t>
  </si>
  <si>
    <t>GABER Matej</t>
  </si>
  <si>
    <t>Listening to music, playing poker</t>
  </si>
  <si>
    <t>MOHORIC Matej</t>
  </si>
  <si>
    <t>GUCEK Matic Ian</t>
  </si>
  <si>
    <t>LOBNIK Metka</t>
  </si>
  <si>
    <t>Hiking and climbing, crochet, cooking and baking</t>
  </si>
  <si>
    <t>KRAMPL Mia</t>
  </si>
  <si>
    <t>ZARABEC Miha</t>
  </si>
  <si>
    <t>German, Slovenian</t>
  </si>
  <si>
    <t>CHEPTOYEK Joy</t>
  </si>
  <si>
    <t>MAWDSLEY Sharlene</t>
  </si>
  <si>
    <t>GALLAGHER Jude</t>
  </si>
  <si>
    <t>JONES Terrence</t>
  </si>
  <si>
    <t>SHEIKHALIZADEHKHANGHAH Mariam</t>
  </si>
  <si>
    <t>Azerbaijani, English, Persian</t>
  </si>
  <si>
    <t>VALCOURT Javonya</t>
  </si>
  <si>
    <t>LJEPOJA Natasa</t>
  </si>
  <si>
    <t>FILIPIC Neja</t>
  </si>
  <si>
    <t>CEHTE Nejc</t>
  </si>
  <si>
    <t>CERNIGOJ Nena</t>
  </si>
  <si>
    <t>KLANCAR Neza</t>
  </si>
  <si>
    <t>Spending time with family, friends and her cat. Surfing</t>
  </si>
  <si>
    <t>MUJANOVIC Nik</t>
  </si>
  <si>
    <t>KOSTANJSEK Nina</t>
  </si>
  <si>
    <t>SPREITZER Nina</t>
  </si>
  <si>
    <t>DIVKOVIC Patrik</t>
  </si>
  <si>
    <t>HRIBAR Peter</t>
  </si>
  <si>
    <t>KAUZER Peter</t>
  </si>
  <si>
    <t>Snowboarding, surfing, cross-country skiing, badminton</t>
  </si>
  <si>
    <t>BABNIK Pia</t>
  </si>
  <si>
    <t>Badminton, tennis, table tennis, skiing, swimming, yoga, drawing, painting</t>
  </si>
  <si>
    <t>MOZIC Rok</t>
  </si>
  <si>
    <t>BOSKAN Saso</t>
  </si>
  <si>
    <t>STALEKAR Saso</t>
  </si>
  <si>
    <t>Chess, crossword puzzles, computer games</t>
  </si>
  <si>
    <t>JOVICIC Stas</t>
  </si>
  <si>
    <t>MAVSAR Tamara</t>
  </si>
  <si>
    <t>ZAKELJ Tanja</t>
  </si>
  <si>
    <t>KODRIN Tilen</t>
  </si>
  <si>
    <t>MRAK Tina</t>
  </si>
  <si>
    <t>Cycling, stand-up paddle boarding, running, snowboarding</t>
  </si>
  <si>
    <t>Croatian, English, Italian, Slovene</t>
  </si>
  <si>
    <t>SUTEJ Tina</t>
  </si>
  <si>
    <t>URNAUT Tine</t>
  </si>
  <si>
    <t>PINTAR Tjasa</t>
  </si>
  <si>
    <t>STANKO Tjasa</t>
  </si>
  <si>
    <t>STERN Toncek</t>
  </si>
  <si>
    <t>Playing saxophone</t>
  </si>
  <si>
    <t>VODISEK Toni</t>
  </si>
  <si>
    <t>LESJAK Urban</t>
  </si>
  <si>
    <t>KASTELIC Urh</t>
  </si>
  <si>
    <t>PLANINSIC Uros</t>
  </si>
  <si>
    <t>PINTAR Urska</t>
  </si>
  <si>
    <t>KLEMENCIC Valentina</t>
  </si>
  <si>
    <t>ZELKO Zan Luka</t>
  </si>
  <si>
    <t>Windsurfing, cycling</t>
  </si>
  <si>
    <t>PINTARIC Zana</t>
  </si>
  <si>
    <t>RAVNIKAR Ziga</t>
  </si>
  <si>
    <t>STERN Ziga</t>
  </si>
  <si>
    <t>ANDO Elreen Ann</t>
  </si>
  <si>
    <t>Filipino</t>
  </si>
  <si>
    <t>SARNO Vanessa</t>
  </si>
  <si>
    <t>Chavacano, Filipino</t>
  </si>
  <si>
    <t>CENIZA John Febuar</t>
  </si>
  <si>
    <t>CABANG John</t>
  </si>
  <si>
    <t>English, Euskera</t>
  </si>
  <si>
    <t>HOFFMAN Lauren</t>
  </si>
  <si>
    <t>JAFAROV Hasrat</t>
  </si>
  <si>
    <t>MULLINGS Ken</t>
  </si>
  <si>
    <t>McCOY Wanya</t>
  </si>
  <si>
    <t>SULEYMANOV Sanan</t>
  </si>
  <si>
    <t>MAGOMEDOV Magomedkhan</t>
  </si>
  <si>
    <t>MORSCHEL Heinz</t>
  </si>
  <si>
    <t>LOGANIMASI Ponipate</t>
  </si>
  <si>
    <t>de LUCAS Luiyi</t>
  </si>
  <si>
    <t>KAKENE Sitali</t>
  </si>
  <si>
    <t>JOSAIA Raisuqe</t>
  </si>
  <si>
    <t>CHEMUTAI Belinda</t>
  </si>
  <si>
    <t>OGAZI Samuel</t>
  </si>
  <si>
    <t>SINGHAPURAGE Aruna Dharshana</t>
  </si>
  <si>
    <t>MARSHALL Jonny</t>
  </si>
  <si>
    <t>OSRIN Honey</t>
  </si>
  <si>
    <t>SACULTAN Maxim</t>
  </si>
  <si>
    <t>D'AMBROSIO Carlos</t>
  </si>
  <si>
    <t>Music, watching televsion</t>
  </si>
  <si>
    <t>EVANS Angharad</t>
  </si>
  <si>
    <t>LITCHFIELD Max</t>
  </si>
  <si>
    <t>Cricket, basketball, cooking</t>
  </si>
  <si>
    <t>HASANBAYEV Davranbek</t>
  </si>
  <si>
    <t>HRIBAR Jere</t>
  </si>
  <si>
    <t>KHLAN Maksym</t>
  </si>
  <si>
    <t>CHUPRYS Darya</t>
  </si>
  <si>
    <t>KRAPPE Lukas</t>
  </si>
  <si>
    <t>COSCORAN Andrew</t>
  </si>
  <si>
    <t>ELMES KINLAN Vicki</t>
  </si>
  <si>
    <t>CORCORAN Madison</t>
  </si>
  <si>
    <t>DURRANI Muhammad Ahmed</t>
  </si>
  <si>
    <t>RAVUTAUMADA Selesitino</t>
  </si>
  <si>
    <t>DURAN Milagros</t>
  </si>
  <si>
    <t>KIMIA Alizadeh</t>
  </si>
  <si>
    <t>KYBURZ Matthias</t>
  </si>
  <si>
    <t>APHIBARNRAT Kiradech</t>
  </si>
  <si>
    <t>NAVUGA NAITASI Lolohea</t>
  </si>
  <si>
    <t>BERRY Susannah</t>
  </si>
  <si>
    <t>LHAMO Kinzang</t>
  </si>
  <si>
    <t>Dzongkha</t>
  </si>
  <si>
    <t>RUIVIVAR Levi</t>
  </si>
  <si>
    <t>Playing the drums, making pottery, drawing, creative writing, baking, spending time with her brothers, dancing, swimming</t>
  </si>
  <si>
    <t>MALABUYO Emma</t>
  </si>
  <si>
    <t>Going to the beach, ice skating, shopping, spending time with friends</t>
  </si>
  <si>
    <t>ARDINA Dottie</t>
  </si>
  <si>
    <t>DELISER ESPINOSA Arturo Harmodio</t>
  </si>
  <si>
    <t>CATANTAN Samantha Kyle</t>
  </si>
  <si>
    <t>AGUILAR Yulenmis</t>
  </si>
  <si>
    <t>VALIEV Chermen</t>
  </si>
  <si>
    <t>SCHEFFER Fernando</t>
  </si>
  <si>
    <t>BETOUDJI Valentin</t>
  </si>
  <si>
    <t>LALOMILO Lalomilo</t>
  </si>
  <si>
    <t>MOTUGA Alamanda</t>
  </si>
  <si>
    <t>STOILOVA Aleksandra</t>
  </si>
  <si>
    <t>WEYER Corey</t>
  </si>
  <si>
    <t>WEST Tori</t>
  </si>
  <si>
    <t>Tech projects</t>
  </si>
  <si>
    <t>TAN Rouxin</t>
  </si>
  <si>
    <t>BRZOZOWSKI Artur</t>
  </si>
  <si>
    <t>REZANEJAD Amir</t>
  </si>
  <si>
    <t>English, Farsi, German, Turkish</t>
  </si>
  <si>
    <t>ERTZGAARD Astri</t>
  </si>
  <si>
    <t>SLETTUM Elisabeth</t>
  </si>
  <si>
    <t>ERIKSEN Josefine Tomine</t>
  </si>
  <si>
    <t>BEGU Irina-Camelia</t>
  </si>
  <si>
    <t>JALLOW Sanu</t>
  </si>
  <si>
    <t>ECHEGINI Jennifer</t>
  </si>
  <si>
    <t>MACLEANS Chinonyerem</t>
  </si>
  <si>
    <t>Relax and watch football</t>
  </si>
  <si>
    <t>SMITH Andrew</t>
  </si>
  <si>
    <t>KELLY Jack</t>
  </si>
  <si>
    <t>KEENAN Hugo</t>
  </si>
  <si>
    <t>AL-YAFAEE Samer</t>
  </si>
  <si>
    <t>BORZOR Christopher</t>
  </si>
  <si>
    <t>FIORIN Sara</t>
  </si>
  <si>
    <t>CARTWRIGHT Denisha</t>
  </si>
  <si>
    <t>GRGIC Marko</t>
  </si>
  <si>
    <t>GILL Phoebe</t>
  </si>
  <si>
    <t>KOKKALANIS Vyron</t>
  </si>
  <si>
    <t>Surfing, kitesurfing, cycling</t>
  </si>
  <si>
    <t>MATETA Jean-Philippe</t>
  </si>
  <si>
    <t>HUSSAIN Mohamed Aan</t>
  </si>
  <si>
    <t>CHEROTICH Zeddy</t>
  </si>
  <si>
    <t>English, Kalenjin, Swahili</t>
  </si>
  <si>
    <t>MUNYAO Alexander</t>
  </si>
  <si>
    <t>Reading, listening to music, singing</t>
  </si>
  <si>
    <t>OLATOYE Oyesade</t>
  </si>
  <si>
    <t>TESFAY Berhane</t>
  </si>
  <si>
    <t>GASHAW Tigist</t>
  </si>
  <si>
    <t>JEPKOSGEI Nelly</t>
  </si>
  <si>
    <t>LEUTA Matai</t>
  </si>
  <si>
    <t>SIMEONE Giuliano</t>
  </si>
  <si>
    <t>HINCHLIFFE Louie</t>
  </si>
  <si>
    <t>SANTANDER VILLARUBIA Remigio</t>
  </si>
  <si>
    <t>ALSHEHHI Maha</t>
  </si>
  <si>
    <t>ALFARSI Mariam</t>
  </si>
  <si>
    <t>BUTRYM Vitalii</t>
  </si>
  <si>
    <t>CADDEN Lauren</t>
  </si>
  <si>
    <t>McCANN Rachel</t>
  </si>
  <si>
    <t>SICOBO Dylan</t>
  </si>
  <si>
    <t>RATHWELL Regan</t>
  </si>
  <si>
    <t>FILMER Caileigh</t>
  </si>
  <si>
    <t>Running, cooking, yoga</t>
  </si>
  <si>
    <t>GRONSTAD Tobias</t>
  </si>
  <si>
    <t>KRASNOPIR Ihor</t>
  </si>
  <si>
    <t>BAXTER Christopher</t>
  </si>
  <si>
    <t>HASSAN Benjamin</t>
  </si>
  <si>
    <t>English, Germany</t>
  </si>
  <si>
    <t>ZELINSKAYA Anastasiya</t>
  </si>
  <si>
    <t>SABOVIC Adell</t>
  </si>
  <si>
    <t>SWART Adrian</t>
  </si>
  <si>
    <t>WALAZA Bayanda</t>
  </si>
  <si>
    <t>NKOANA Bradley</t>
  </si>
  <si>
    <t>DJOPARTO Kaelyn Ciara Suryanti</t>
  </si>
  <si>
    <t>CAICEDO Maribel Vanessa</t>
  </si>
  <si>
    <t>JIAO Enqi</t>
  </si>
  <si>
    <t>KIPROTICH Martin</t>
  </si>
  <si>
    <t>CHEBET Esther</t>
  </si>
  <si>
    <t>GILLION Liam</t>
  </si>
  <si>
    <t>HOSEI Jion</t>
  </si>
  <si>
    <t>ELGHOBASHY Doaa</t>
  </si>
  <si>
    <t>ABDELHADY Marwa</t>
  </si>
  <si>
    <t>VELETEN Vladyslav</t>
  </si>
  <si>
    <t>FEDOR Oleh</t>
  </si>
  <si>
    <t>KRUPSKYI Illia</t>
  </si>
  <si>
    <t>NG CHIU HING NING Chadd</t>
  </si>
  <si>
    <t>ZHENG Saisai</t>
  </si>
  <si>
    <t>ROOMS Lisa</t>
  </si>
  <si>
    <t>SHRESTHA Santoo</t>
  </si>
  <si>
    <t>HARRIES Toby</t>
  </si>
  <si>
    <t>RENTERIA JIMENEZ Jhonny</t>
  </si>
  <si>
    <t>MIANSADI Divine</t>
  </si>
  <si>
    <t>BETHUNE Croix</t>
  </si>
  <si>
    <t>MACHETTIRA Poovamma Raju</t>
  </si>
  <si>
    <t>OLTEAN Sebastian Stefan</t>
  </si>
  <si>
    <t>BADE Loic</t>
  </si>
  <si>
    <t>SAKBUN Apsara Katarina</t>
  </si>
  <si>
    <t>du PLESSIS Edmund</t>
  </si>
  <si>
    <t>YUKICH Alanah</t>
  </si>
  <si>
    <t>Modeling, embroidery, painting</t>
  </si>
  <si>
    <t>SMITH Jaden</t>
  </si>
  <si>
    <t>TOUMANDJI Herve</t>
  </si>
  <si>
    <t>CASTANO GARCIA Gabriel</t>
  </si>
  <si>
    <t>Ultimate frisbee, cooking, cycling</t>
  </si>
  <si>
    <t>MUNOZ HEREDIA Kevin Alexander</t>
  </si>
  <si>
    <t>MATEIKO Daniel</t>
  </si>
  <si>
    <t>TATI Jose</t>
  </si>
  <si>
    <t>LAGATAO Nicola Velasco</t>
  </si>
  <si>
    <t>ABUBAKER Yousef</t>
  </si>
  <si>
    <t>BOULAKBECH Jamila</t>
  </si>
  <si>
    <t>RABEJAONA Antsa</t>
  </si>
  <si>
    <t>UMUHOZA UWASE Lidwine</t>
  </si>
  <si>
    <t>CHOULOUTE Mayah</t>
  </si>
  <si>
    <t>Baking, playing video games</t>
  </si>
  <si>
    <t>DIALLO Elhadj N'gnane</t>
  </si>
  <si>
    <t>BAH Djenabou Jolie</t>
  </si>
  <si>
    <t>LACOUR Noelie Annette</t>
  </si>
  <si>
    <t>SHARAFUTDINOVA Nika</t>
  </si>
  <si>
    <t>HASSANE Hadji</t>
  </si>
  <si>
    <t>HAN An-Chi</t>
  </si>
  <si>
    <t>SIJUADE Tobi</t>
  </si>
  <si>
    <t>ELIZABETH Khema</t>
  </si>
  <si>
    <t>NIJJAR Jasneet</t>
  </si>
  <si>
    <t>Hiking, outdoor activities, reading, spending time with her pets</t>
  </si>
  <si>
    <t>English, Punjabi</t>
  </si>
  <si>
    <t>SEYE Matthieu</t>
  </si>
  <si>
    <t>PERMATAHANI Azzahra</t>
  </si>
  <si>
    <t>CHATFIELD Emelia</t>
  </si>
  <si>
    <t>GRAVE Manuel</t>
  </si>
  <si>
    <t>VONGSUKDEE Thongphaphum</t>
  </si>
  <si>
    <t>ADAMOPOULOU Ariadni</t>
  </si>
  <si>
    <t>van CAMP Emma</t>
  </si>
  <si>
    <t>RELANDER My</t>
  </si>
  <si>
    <t>SOMOV Evgenii</t>
  </si>
  <si>
    <t>KABO Fatoumata</t>
  </si>
  <si>
    <t>KAZIMIERSKA Klaudia</t>
  </si>
  <si>
    <t>van den BERG Isabel</t>
  </si>
  <si>
    <t>SYLLA Soumaila</t>
  </si>
  <si>
    <t>DOUCOURE Rayane</t>
  </si>
  <si>
    <t>CISSE Bangaly</t>
  </si>
  <si>
    <t>CAMARA Henry</t>
  </si>
  <si>
    <t>BALDE Aliou</t>
  </si>
  <si>
    <t>HABIB Hady</t>
  </si>
  <si>
    <t>Enjoys listening to music</t>
  </si>
  <si>
    <t>HAN Phone Pyae</t>
  </si>
  <si>
    <t>HWANG Young Shik</t>
  </si>
  <si>
    <t>MULLINGS Ralford</t>
  </si>
  <si>
    <t>SANCHEZ Erick</t>
  </si>
  <si>
    <t>LOBALU Dominic Lokinyomo</t>
  </si>
  <si>
    <t>de KLERK Mine</t>
  </si>
  <si>
    <t>MARCHAN Jaden</t>
  </si>
  <si>
    <t>EPPIE Lee Bhekempilo</t>
  </si>
  <si>
    <t>KERR Ian</t>
  </si>
  <si>
    <t>PENN Quincy</t>
  </si>
  <si>
    <t>CANALES Elvin Josue</t>
  </si>
  <si>
    <t>McCANN Jodie</t>
  </si>
  <si>
    <t>WYDERKA Maciej</t>
  </si>
  <si>
    <t>MILLAR Isabella</t>
  </si>
  <si>
    <t>HOWELL Davonte</t>
  </si>
  <si>
    <t>KASAI Jun</t>
  </si>
  <si>
    <t>YAMAMOTO Shoma</t>
  </si>
  <si>
    <t>TSUTSUE Kaito</t>
  </si>
  <si>
    <t>GLENN Rachel</t>
  </si>
  <si>
    <t>YOUNG Nico</t>
  </si>
  <si>
    <t>BUTLER Aaliyah</t>
  </si>
  <si>
    <t>JONES Jasmine</t>
  </si>
  <si>
    <t>Acting, singing, dancing, reading</t>
  </si>
  <si>
    <t>WHITTAKER Isabella</t>
  </si>
  <si>
    <t>VALBY Parker</t>
  </si>
  <si>
    <t>CORRIGAN James</t>
  </si>
  <si>
    <t>DAVIS Jeremiah</t>
  </si>
  <si>
    <t>WILSON Quincy</t>
  </si>
  <si>
    <t>KING Brynn</t>
  </si>
  <si>
    <t>STARK Grace</t>
  </si>
  <si>
    <t>PAPAMICHAIL Despoina</t>
  </si>
  <si>
    <t>Listening to Beyonce, supporting Olympiakos</t>
  </si>
  <si>
    <t>INSIXIENGMAY Steven</t>
  </si>
  <si>
    <t>van de WIEL Anne</t>
  </si>
  <si>
    <t>JOSEPH Elijah</t>
  </si>
  <si>
    <t>HOMAN Khrystyna</t>
  </si>
  <si>
    <t>Playing the guitar, eating delicious food, playing basketball</t>
  </si>
  <si>
    <t>CHELANGAT Annet Chemengich</t>
  </si>
  <si>
    <t>ADA ETO Sefora</t>
  </si>
  <si>
    <t>LIUZZI Emanuela</t>
  </si>
  <si>
    <t>BOERS Isayah</t>
  </si>
  <si>
    <t>[Athletics]</t>
  </si>
  <si>
    <t>STAUT Kevin</t>
  </si>
  <si>
    <t>[Equestrian]</t>
  </si>
  <si>
    <t>CARVELL Charlie</t>
  </si>
  <si>
    <t>Medal type</t>
  </si>
  <si>
    <t>Row Labels</t>
  </si>
  <si>
    <t>Grand Total</t>
  </si>
  <si>
    <t>Count of disciplines</t>
  </si>
  <si>
    <t>Marathon Swimming', 'Swimming</t>
  </si>
  <si>
    <t>Cycling Road', 'Cycling Track</t>
  </si>
  <si>
    <t>Cycling Road', 'Cycling Mountain Bike</t>
  </si>
  <si>
    <t>671</t>
  </si>
  <si>
    <t>Cycling Road', 'Triathlon</t>
  </si>
  <si>
    <t>3x3 Basketball', 'Basketball</t>
  </si>
  <si>
    <t>Medel</t>
  </si>
  <si>
    <t>Language</t>
  </si>
  <si>
    <t>Sum of Medel</t>
  </si>
  <si>
    <t>Sum of height</t>
  </si>
  <si>
    <t>Sum of weight</t>
  </si>
  <si>
    <t>Total</t>
  </si>
  <si>
    <t>Calculation</t>
  </si>
  <si>
    <t>Top 10 medals by country</t>
  </si>
  <si>
    <t>Medals by Gender</t>
  </si>
  <si>
    <t>Column Labels</t>
  </si>
  <si>
    <t>Top 10 event by Medels</t>
  </si>
  <si>
    <t>Average of height</t>
  </si>
  <si>
    <t>Top 15 Sport by Medel</t>
  </si>
  <si>
    <t>AvG_hight</t>
  </si>
  <si>
    <t>No of Athletes</t>
  </si>
  <si>
    <t>Average of Medel</t>
  </si>
  <si>
    <t>Max of h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 fontId="0" fillId="0" borderId="0" xfId="0" applyNumberFormat="1"/>
    <xf numFmtId="164" fontId="0" fillId="0" borderId="0" xfId="1" applyNumberFormat="1" applyFont="1"/>
  </cellXfs>
  <cellStyles count="2">
    <cellStyle name="Comma" xfId="1" builtinId="3"/>
    <cellStyle name="Normal" xfId="0" builtinId="0"/>
  </cellStyles>
  <dxfs count="111">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81E1FF"/>
      <color rgb="FFA5CE00"/>
      <color rgb="FFFFFFFF"/>
      <color rgb="FFF0282D"/>
      <color rgb="FFCC3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4</c:name>
    <c:fmtId val="0"/>
  </c:pivotSource>
  <c:chart>
    <c:autoTitleDeleted val="1"/>
    <c:pivotFmts>
      <c:pivotFmt>
        <c:idx val="0"/>
        <c:spPr>
          <a:solidFill>
            <a:srgbClr val="F028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0282D"/>
          </a:solidFill>
          <a:ln w="19050">
            <a:solidFill>
              <a:schemeClr val="lt1"/>
            </a:solidFill>
          </a:ln>
          <a:effectLst/>
        </c:spPr>
        <c:dLbl>
          <c:idx val="0"/>
          <c:layout>
            <c:manualLayout>
              <c:x val="3.7355424321959756E-2"/>
              <c:y val="-0.142899168853893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81E1FF"/>
          </a:solidFill>
          <a:ln w="19050">
            <a:solidFill>
              <a:schemeClr val="lt1"/>
            </a:solidFill>
          </a:ln>
          <a:effectLst/>
        </c:spPr>
        <c:dLbl>
          <c:idx val="0"/>
          <c:layout>
            <c:manualLayout>
              <c:x val="-2.8894356955380576E-2"/>
              <c:y val="2.3617308253135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6</c:f>
              <c:strCache>
                <c:ptCount val="1"/>
                <c:pt idx="0">
                  <c:v>Total</c:v>
                </c:pt>
              </c:strCache>
            </c:strRef>
          </c:tx>
          <c:spPr>
            <a:solidFill>
              <a:srgbClr val="F0282D"/>
            </a:solidFill>
          </c:spPr>
          <c:dPt>
            <c:idx val="0"/>
            <c:bubble3D val="0"/>
            <c:spPr>
              <a:solidFill>
                <a:srgbClr val="F0282D"/>
              </a:solidFill>
              <a:ln w="19050">
                <a:solidFill>
                  <a:schemeClr val="lt1"/>
                </a:solidFill>
              </a:ln>
              <a:effectLst/>
            </c:spPr>
            <c:extLst>
              <c:ext xmlns:c16="http://schemas.microsoft.com/office/drawing/2014/chart" uri="{C3380CC4-5D6E-409C-BE32-E72D297353CC}">
                <c16:uniqueId val="{00000002-3B7A-4808-8C09-7A98AE686747}"/>
              </c:ext>
            </c:extLst>
          </c:dPt>
          <c:dPt>
            <c:idx val="1"/>
            <c:bubble3D val="0"/>
            <c:spPr>
              <a:solidFill>
                <a:srgbClr val="81E1FF"/>
              </a:solidFill>
              <a:ln w="19050">
                <a:solidFill>
                  <a:schemeClr val="lt1"/>
                </a:solidFill>
              </a:ln>
              <a:effectLst/>
            </c:spPr>
            <c:extLst>
              <c:ext xmlns:c16="http://schemas.microsoft.com/office/drawing/2014/chart" uri="{C3380CC4-5D6E-409C-BE32-E72D297353CC}">
                <c16:uniqueId val="{00000003-3B7A-4808-8C09-7A98AE686747}"/>
              </c:ext>
            </c:extLst>
          </c:dPt>
          <c:dLbls>
            <c:dLbl>
              <c:idx val="0"/>
              <c:layout>
                <c:manualLayout>
                  <c:x val="3.7355424321959756E-2"/>
                  <c:y val="-0.1428991688538932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B7A-4808-8C09-7A98AE686747}"/>
                </c:ext>
              </c:extLst>
            </c:dLbl>
            <c:dLbl>
              <c:idx val="1"/>
              <c:layout>
                <c:manualLayout>
                  <c:x val="-2.8894356955380576E-2"/>
                  <c:y val="2.36173082531350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B7A-4808-8C09-7A98AE6867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7:$A$9</c:f>
              <c:strCache>
                <c:ptCount val="2"/>
                <c:pt idx="0">
                  <c:v>Female</c:v>
                </c:pt>
                <c:pt idx="1">
                  <c:v>Male</c:v>
                </c:pt>
              </c:strCache>
            </c:strRef>
          </c:cat>
          <c:val>
            <c:numRef>
              <c:f>'Pivot Table'!$B$7:$B$9</c:f>
              <c:numCache>
                <c:formatCode>0</c:formatCode>
                <c:ptCount val="2"/>
                <c:pt idx="0">
                  <c:v>10932</c:v>
                </c:pt>
                <c:pt idx="1">
                  <c:v>11331</c:v>
                </c:pt>
              </c:numCache>
            </c:numRef>
          </c:val>
          <c:extLst>
            <c:ext xmlns:c16="http://schemas.microsoft.com/office/drawing/2014/chart" uri="{C3380CC4-5D6E-409C-BE32-E72D297353CC}">
              <c16:uniqueId val="{00000000-3B7A-4808-8C09-7A98AE6867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4</c:name>
    <c:fmtId val="4"/>
  </c:pivotSource>
  <c:chart>
    <c:autoTitleDeleted val="1"/>
    <c:pivotFmts>
      <c:pivotFmt>
        <c:idx val="0"/>
        <c:spPr>
          <a:solidFill>
            <a:srgbClr val="F028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0282D"/>
          </a:solidFill>
          <a:ln w="19050">
            <a:solidFill>
              <a:schemeClr val="lt1"/>
            </a:solidFill>
          </a:ln>
          <a:effectLst/>
        </c:spPr>
        <c:dLbl>
          <c:idx val="0"/>
          <c:layout>
            <c:manualLayout>
              <c:x val="3.7355424321959756E-2"/>
              <c:y val="-0.142899168853893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81E1FF"/>
          </a:solidFill>
          <a:ln w="19050">
            <a:solidFill>
              <a:schemeClr val="lt1"/>
            </a:solidFill>
          </a:ln>
          <a:effectLst/>
        </c:spPr>
        <c:dLbl>
          <c:idx val="0"/>
          <c:layout>
            <c:manualLayout>
              <c:x val="-2.8894356955380576E-2"/>
              <c:y val="2.3617308253135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028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0282D"/>
          </a:solidFill>
          <a:ln w="19050">
            <a:solidFill>
              <a:schemeClr val="lt1"/>
            </a:solidFill>
          </a:ln>
          <a:effectLst/>
        </c:spPr>
        <c:dLbl>
          <c:idx val="0"/>
          <c:layout>
            <c:manualLayout>
              <c:x val="3.7355424321959756E-2"/>
              <c:y val="-0.142899168853893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81E1FF"/>
          </a:solidFill>
          <a:ln w="19050">
            <a:solidFill>
              <a:schemeClr val="lt1"/>
            </a:solidFill>
          </a:ln>
          <a:effectLst/>
        </c:spPr>
        <c:dLbl>
          <c:idx val="0"/>
          <c:layout>
            <c:manualLayout>
              <c:x val="-2.8894356955380576E-2"/>
              <c:y val="2.36173082531350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028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0282D"/>
          </a:solidFill>
          <a:ln w="19050">
            <a:solidFill>
              <a:schemeClr val="lt1"/>
            </a:solidFill>
          </a:ln>
          <a:effectLst/>
        </c:spPr>
        <c:dLbl>
          <c:idx val="0"/>
          <c:layout>
            <c:manualLayout>
              <c:x val="3.7355424321959756E-2"/>
              <c:y val="-0.14289916885389325"/>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81E1FF"/>
          </a:solidFill>
          <a:ln w="19050">
            <a:solidFill>
              <a:schemeClr val="lt1"/>
            </a:solidFill>
          </a:ln>
          <a:effectLst/>
        </c:spPr>
        <c:dLbl>
          <c:idx val="0"/>
          <c:layout>
            <c:manualLayout>
              <c:x val="9.5238095238095247E-3"/>
              <c:y val="0.2102840944881888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6</c:f>
              <c:strCache>
                <c:ptCount val="1"/>
                <c:pt idx="0">
                  <c:v>Total</c:v>
                </c:pt>
              </c:strCache>
            </c:strRef>
          </c:tx>
          <c:spPr>
            <a:solidFill>
              <a:srgbClr val="F0282D"/>
            </a:solidFill>
          </c:spPr>
          <c:dPt>
            <c:idx val="0"/>
            <c:bubble3D val="0"/>
            <c:spPr>
              <a:solidFill>
                <a:srgbClr val="F0282D"/>
              </a:solidFill>
              <a:ln w="19050">
                <a:solidFill>
                  <a:schemeClr val="lt1"/>
                </a:solidFill>
              </a:ln>
              <a:effectLst/>
            </c:spPr>
            <c:extLst>
              <c:ext xmlns:c16="http://schemas.microsoft.com/office/drawing/2014/chart" uri="{C3380CC4-5D6E-409C-BE32-E72D297353CC}">
                <c16:uniqueId val="{00000001-1FBD-4CF2-A7E2-3AA3AB4F9EE7}"/>
              </c:ext>
            </c:extLst>
          </c:dPt>
          <c:dPt>
            <c:idx val="1"/>
            <c:bubble3D val="0"/>
            <c:spPr>
              <a:solidFill>
                <a:srgbClr val="81E1FF"/>
              </a:solidFill>
              <a:ln w="19050">
                <a:solidFill>
                  <a:schemeClr val="lt1"/>
                </a:solidFill>
              </a:ln>
              <a:effectLst/>
            </c:spPr>
            <c:extLst>
              <c:ext xmlns:c16="http://schemas.microsoft.com/office/drawing/2014/chart" uri="{C3380CC4-5D6E-409C-BE32-E72D297353CC}">
                <c16:uniqueId val="{00000003-1FBD-4CF2-A7E2-3AA3AB4F9EE7}"/>
              </c:ext>
            </c:extLst>
          </c:dPt>
          <c:dLbls>
            <c:dLbl>
              <c:idx val="0"/>
              <c:layout>
                <c:manualLayout>
                  <c:x val="3.7355424321959756E-2"/>
                  <c:y val="-0.1428991688538932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FBD-4CF2-A7E2-3AA3AB4F9EE7}"/>
                </c:ext>
              </c:extLst>
            </c:dLbl>
            <c:dLbl>
              <c:idx val="1"/>
              <c:layout>
                <c:manualLayout>
                  <c:x val="9.5238095238095247E-3"/>
                  <c:y val="0.2102840944881888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FBD-4CF2-A7E2-3AA3AB4F9EE7}"/>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7:$A$9</c:f>
              <c:strCache>
                <c:ptCount val="2"/>
                <c:pt idx="0">
                  <c:v>Female</c:v>
                </c:pt>
                <c:pt idx="1">
                  <c:v>Male</c:v>
                </c:pt>
              </c:strCache>
            </c:strRef>
          </c:cat>
          <c:val>
            <c:numRef>
              <c:f>'Pivot Table'!$B$7:$B$9</c:f>
              <c:numCache>
                <c:formatCode>0</c:formatCode>
                <c:ptCount val="2"/>
                <c:pt idx="0">
                  <c:v>10932</c:v>
                </c:pt>
                <c:pt idx="1">
                  <c:v>11331</c:v>
                </c:pt>
              </c:numCache>
            </c:numRef>
          </c:val>
          <c:extLst>
            <c:ext xmlns:c16="http://schemas.microsoft.com/office/drawing/2014/chart" uri="{C3380CC4-5D6E-409C-BE32-E72D297353CC}">
              <c16:uniqueId val="{00000004-1FBD-4CF2-A7E2-3AA3AB4F9EE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501612298462696"/>
          <c:y val="0.7619993700787403"/>
          <c:w val="0.2026029246344207"/>
          <c:h val="0.180001259842519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8</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EE0000"/>
          </a:solidFill>
          <a:ln w="19050">
            <a:solidFill>
              <a:schemeClr val="lt1"/>
            </a:solidFill>
          </a:ln>
          <a:effectLst/>
        </c:spPr>
        <c:dLbl>
          <c:idx val="0"/>
          <c:layout>
            <c:manualLayout>
              <c:x val="-0.17204294601343534"/>
              <c:y val="7.44878957169459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81E1FF"/>
          </a:solidFill>
          <a:ln w="19050">
            <a:solidFill>
              <a:schemeClr val="lt1"/>
            </a:solidFill>
          </a:ln>
          <a:effectLst/>
        </c:spPr>
        <c:dLbl>
          <c:idx val="0"/>
          <c:layout>
            <c:manualLayout>
              <c:x val="2.8673824335572508E-2"/>
              <c:y val="-9.68342644320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tx1"/>
          </a:solidFill>
          <a:ln w="19050">
            <a:solidFill>
              <a:schemeClr val="lt1"/>
            </a:solidFill>
          </a:ln>
          <a:effectLst/>
        </c:spPr>
        <c:dLbl>
          <c:idx val="0"/>
          <c:layout>
            <c:manualLayout>
              <c:x val="0.17682191673603073"/>
              <c:y val="5.95903165735567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81E1FF"/>
          </a:solidFill>
          <a:ln w="19050">
            <a:solidFill>
              <a:schemeClr val="lt1"/>
            </a:solidFill>
          </a:ln>
          <a:effectLst/>
        </c:spPr>
        <c:dLbl>
          <c:idx val="0"/>
          <c:layout>
            <c:manualLayout>
              <c:x val="2.8673824335572508E-2"/>
              <c:y val="-9.68342644320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tx1"/>
          </a:solidFill>
          <a:ln w="19050">
            <a:solidFill>
              <a:schemeClr val="lt1"/>
            </a:solidFill>
          </a:ln>
          <a:effectLst/>
        </c:spPr>
        <c:dLbl>
          <c:idx val="0"/>
          <c:layout>
            <c:manualLayout>
              <c:x val="0.17682191673603073"/>
              <c:y val="5.95903165735567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EE0000"/>
          </a:solidFill>
          <a:ln w="19050">
            <a:solidFill>
              <a:schemeClr val="lt1"/>
            </a:solidFill>
          </a:ln>
          <a:effectLst/>
        </c:spPr>
        <c:dLbl>
          <c:idx val="0"/>
          <c:layout>
            <c:manualLayout>
              <c:x val="-0.17204294601343534"/>
              <c:y val="7.44878957169459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81E1FF"/>
          </a:solidFill>
          <a:ln w="19050">
            <a:solidFill>
              <a:schemeClr val="lt1"/>
            </a:solidFill>
          </a:ln>
          <a:effectLst/>
        </c:spPr>
        <c:dLbl>
          <c:idx val="0"/>
          <c:layout>
            <c:manualLayout>
              <c:x val="2.8673824335572508E-2"/>
              <c:y val="-9.683426443202979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tx1"/>
          </a:solidFill>
          <a:ln w="19050">
            <a:solidFill>
              <a:schemeClr val="lt1"/>
            </a:solidFill>
          </a:ln>
          <a:effectLst/>
        </c:spPr>
        <c:dLbl>
          <c:idx val="0"/>
          <c:layout>
            <c:manualLayout>
              <c:x val="0.25760302418249997"/>
              <c:y val="2.7406291033140025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EE0000"/>
          </a:solidFill>
          <a:ln w="19050">
            <a:solidFill>
              <a:schemeClr val="lt1"/>
            </a:solidFill>
          </a:ln>
          <a:effectLst/>
        </c:spPr>
        <c:dLbl>
          <c:idx val="0"/>
          <c:layout>
            <c:manualLayout>
              <c:x val="-0.17204294601343534"/>
              <c:y val="7.4487895716945996E-3"/>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243218487987036"/>
          <c:y val="0.18372348039586583"/>
          <c:w val="0.78488124036105433"/>
          <c:h val="0.58073475635252292"/>
        </c:manualLayout>
      </c:layout>
      <c:doughnutChart>
        <c:varyColors val="1"/>
        <c:ser>
          <c:idx val="0"/>
          <c:order val="0"/>
          <c:tx>
            <c:strRef>
              <c:f>'Pivot Table'!$B$47</c:f>
              <c:strCache>
                <c:ptCount val="1"/>
                <c:pt idx="0">
                  <c:v>Total</c:v>
                </c:pt>
              </c:strCache>
            </c:strRef>
          </c:tx>
          <c:dPt>
            <c:idx val="0"/>
            <c:bubble3D val="0"/>
            <c:spPr>
              <a:solidFill>
                <a:srgbClr val="81E1FF"/>
              </a:solidFill>
              <a:ln w="19050">
                <a:solidFill>
                  <a:schemeClr val="lt1"/>
                </a:solidFill>
              </a:ln>
              <a:effectLst/>
            </c:spPr>
            <c:extLst>
              <c:ext xmlns:c16="http://schemas.microsoft.com/office/drawing/2014/chart" uri="{C3380CC4-5D6E-409C-BE32-E72D297353CC}">
                <c16:uniqueId val="{00000001-35F4-41CE-9318-97364622ECD7}"/>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35F4-41CE-9318-97364622ECD7}"/>
              </c:ext>
            </c:extLst>
          </c:dPt>
          <c:dPt>
            <c:idx val="2"/>
            <c:bubble3D val="0"/>
            <c:spPr>
              <a:solidFill>
                <a:srgbClr val="EE0000"/>
              </a:solidFill>
              <a:ln w="19050">
                <a:solidFill>
                  <a:schemeClr val="lt1"/>
                </a:solidFill>
              </a:ln>
              <a:effectLst/>
            </c:spPr>
            <c:extLst>
              <c:ext xmlns:c16="http://schemas.microsoft.com/office/drawing/2014/chart" uri="{C3380CC4-5D6E-409C-BE32-E72D297353CC}">
                <c16:uniqueId val="{00000005-35F4-41CE-9318-97364622ECD7}"/>
              </c:ext>
            </c:extLst>
          </c:dPt>
          <c:dLbls>
            <c:dLbl>
              <c:idx val="0"/>
              <c:layout>
                <c:manualLayout>
                  <c:x val="2.8673824335572508E-2"/>
                  <c:y val="-9.683426443202979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5F4-41CE-9318-97364622ECD7}"/>
                </c:ext>
              </c:extLst>
            </c:dLbl>
            <c:dLbl>
              <c:idx val="1"/>
              <c:layout>
                <c:manualLayout>
                  <c:x val="0.25760302418249997"/>
                  <c:y val="2.7406291033140025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5F4-41CE-9318-97364622ECD7}"/>
                </c:ext>
              </c:extLst>
            </c:dLbl>
            <c:dLbl>
              <c:idx val="2"/>
              <c:layout>
                <c:manualLayout>
                  <c:x val="-0.17204294601343534"/>
                  <c:y val="7.44878957169459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5F4-41CE-9318-97364622ECD7}"/>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A$48:$A$51</c:f>
              <c:strCache>
                <c:ptCount val="3"/>
                <c:pt idx="0">
                  <c:v>Bronze Medal</c:v>
                </c:pt>
                <c:pt idx="1">
                  <c:v>Gold Medal</c:v>
                </c:pt>
                <c:pt idx="2">
                  <c:v>Silver Medal</c:v>
                </c:pt>
              </c:strCache>
            </c:strRef>
          </c:cat>
          <c:val>
            <c:numRef>
              <c:f>'Pivot Table'!$B$48:$B$51</c:f>
              <c:numCache>
                <c:formatCode>0</c:formatCode>
                <c:ptCount val="3"/>
                <c:pt idx="0">
                  <c:v>1319</c:v>
                </c:pt>
                <c:pt idx="1">
                  <c:v>405</c:v>
                </c:pt>
                <c:pt idx="2">
                  <c:v>20539</c:v>
                </c:pt>
              </c:numCache>
            </c:numRef>
          </c:val>
          <c:extLst>
            <c:ext xmlns:c16="http://schemas.microsoft.com/office/drawing/2014/chart" uri="{C3380CC4-5D6E-409C-BE32-E72D297353CC}">
              <c16:uniqueId val="{00000006-35F4-41CE-9318-97364622ECD7}"/>
            </c:ext>
          </c:extLst>
        </c:ser>
        <c:dLbls>
          <c:showLegendKey val="0"/>
          <c:showVal val="1"/>
          <c:showCatName val="0"/>
          <c:showSerName val="0"/>
          <c:showPercent val="0"/>
          <c:showBubbleSize val="0"/>
          <c:showLeaderLines val="0"/>
        </c:dLbls>
        <c:firstSliceAng val="0"/>
        <c:holeSize val="88"/>
      </c:doughnutChart>
      <c:spPr>
        <a:noFill/>
        <a:ln>
          <a:noFill/>
        </a:ln>
        <a:effectLst/>
      </c:spPr>
    </c:plotArea>
    <c:legend>
      <c:legendPos val="r"/>
      <c:layout>
        <c:manualLayout>
          <c:xMode val="edge"/>
          <c:yMode val="edge"/>
          <c:x val="0.41320741053884147"/>
          <c:y val="0.82063116922370716"/>
          <c:w val="0.58679258946115842"/>
          <c:h val="0.178335060053297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5</c:name>
    <c:fmtId val="0"/>
  </c:pivotSource>
  <c:chart>
    <c:autoTitleDeleted val="0"/>
    <c:pivotFmts>
      <c:pivotFmt>
        <c:idx val="0"/>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25611066606748"/>
          <c:y val="4.7541877349443346E-2"/>
          <c:w val="0.7164564975283797"/>
          <c:h val="0.90491624530111325"/>
        </c:manualLayout>
      </c:layout>
      <c:barChart>
        <c:barDir val="bar"/>
        <c:grouping val="stacked"/>
        <c:varyColors val="0"/>
        <c:ser>
          <c:idx val="0"/>
          <c:order val="0"/>
          <c:tx>
            <c:strRef>
              <c:f>'Pivot Table'!$B$12:$B$13</c:f>
              <c:strCache>
                <c:ptCount val="1"/>
                <c:pt idx="0">
                  <c:v>Female</c:v>
                </c:pt>
              </c:strCache>
            </c:strRef>
          </c:tx>
          <c:spPr>
            <a:solidFill>
              <a:srgbClr val="F0282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24</c:f>
              <c:strCache>
                <c:ptCount val="10"/>
                <c:pt idx="0">
                  <c:v>United States</c:v>
                </c:pt>
                <c:pt idx="1">
                  <c:v>France</c:v>
                </c:pt>
                <c:pt idx="2">
                  <c:v>Australia</c:v>
                </c:pt>
                <c:pt idx="3">
                  <c:v>Germany</c:v>
                </c:pt>
                <c:pt idx="4">
                  <c:v>Japan</c:v>
                </c:pt>
                <c:pt idx="5">
                  <c:v>Spain</c:v>
                </c:pt>
                <c:pt idx="6">
                  <c:v>Italy</c:v>
                </c:pt>
                <c:pt idx="7">
                  <c:v>China</c:v>
                </c:pt>
                <c:pt idx="8">
                  <c:v>Great Britain</c:v>
                </c:pt>
                <c:pt idx="9">
                  <c:v>Canada</c:v>
                </c:pt>
              </c:strCache>
            </c:strRef>
          </c:cat>
          <c:val>
            <c:numRef>
              <c:f>'Pivot Table'!$B$14:$B$24</c:f>
              <c:numCache>
                <c:formatCode>0</c:formatCode>
                <c:ptCount val="10"/>
                <c:pt idx="0">
                  <c:v>655</c:v>
                </c:pt>
                <c:pt idx="1">
                  <c:v>593</c:v>
                </c:pt>
                <c:pt idx="2">
                  <c:v>530</c:v>
                </c:pt>
                <c:pt idx="3">
                  <c:v>448</c:v>
                </c:pt>
                <c:pt idx="4">
                  <c:v>400</c:v>
                </c:pt>
                <c:pt idx="5">
                  <c:v>404</c:v>
                </c:pt>
                <c:pt idx="6">
                  <c:v>384</c:v>
                </c:pt>
                <c:pt idx="7">
                  <c:v>530</c:v>
                </c:pt>
                <c:pt idx="8">
                  <c:v>359</c:v>
                </c:pt>
                <c:pt idx="9">
                  <c:v>406</c:v>
                </c:pt>
              </c:numCache>
            </c:numRef>
          </c:val>
          <c:extLst>
            <c:ext xmlns:c16="http://schemas.microsoft.com/office/drawing/2014/chart" uri="{C3380CC4-5D6E-409C-BE32-E72D297353CC}">
              <c16:uniqueId val="{00000000-45FC-4696-A51B-AB9479D0D8B3}"/>
            </c:ext>
          </c:extLst>
        </c:ser>
        <c:ser>
          <c:idx val="1"/>
          <c:order val="1"/>
          <c:tx>
            <c:strRef>
              <c:f>'Pivot Table'!$C$12:$C$13</c:f>
              <c:strCache>
                <c:ptCount val="1"/>
                <c:pt idx="0">
                  <c:v>Male</c:v>
                </c:pt>
              </c:strCache>
            </c:strRef>
          </c:tx>
          <c:spPr>
            <a:solidFill>
              <a:srgbClr val="81E1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24</c:f>
              <c:strCache>
                <c:ptCount val="10"/>
                <c:pt idx="0">
                  <c:v>United States</c:v>
                </c:pt>
                <c:pt idx="1">
                  <c:v>France</c:v>
                </c:pt>
                <c:pt idx="2">
                  <c:v>Australia</c:v>
                </c:pt>
                <c:pt idx="3">
                  <c:v>Germany</c:v>
                </c:pt>
                <c:pt idx="4">
                  <c:v>Japan</c:v>
                </c:pt>
                <c:pt idx="5">
                  <c:v>Spain</c:v>
                </c:pt>
                <c:pt idx="6">
                  <c:v>Italy</c:v>
                </c:pt>
                <c:pt idx="7">
                  <c:v>China</c:v>
                </c:pt>
                <c:pt idx="8">
                  <c:v>Great Britain</c:v>
                </c:pt>
                <c:pt idx="9">
                  <c:v>Canada</c:v>
                </c:pt>
              </c:strCache>
            </c:strRef>
          </c:cat>
          <c:val>
            <c:numRef>
              <c:f>'Pivot Table'!$C$14:$C$24</c:f>
              <c:numCache>
                <c:formatCode>0</c:formatCode>
                <c:ptCount val="10"/>
                <c:pt idx="0">
                  <c:v>583</c:v>
                </c:pt>
                <c:pt idx="1">
                  <c:v>615</c:v>
                </c:pt>
                <c:pt idx="2">
                  <c:v>420</c:v>
                </c:pt>
                <c:pt idx="3">
                  <c:v>462</c:v>
                </c:pt>
                <c:pt idx="4">
                  <c:v>457</c:v>
                </c:pt>
                <c:pt idx="5">
                  <c:v>399</c:v>
                </c:pt>
                <c:pt idx="6">
                  <c:v>415</c:v>
                </c:pt>
                <c:pt idx="7">
                  <c:v>263</c:v>
                </c:pt>
                <c:pt idx="8">
                  <c:v>331</c:v>
                </c:pt>
                <c:pt idx="9">
                  <c:v>258</c:v>
                </c:pt>
              </c:numCache>
            </c:numRef>
          </c:val>
          <c:extLst>
            <c:ext xmlns:c16="http://schemas.microsoft.com/office/drawing/2014/chart" uri="{C3380CC4-5D6E-409C-BE32-E72D297353CC}">
              <c16:uniqueId val="{00000002-BE28-4B0D-ADBB-A13C39C17AE2}"/>
            </c:ext>
          </c:extLst>
        </c:ser>
        <c:dLbls>
          <c:dLblPos val="ctr"/>
          <c:showLegendKey val="0"/>
          <c:showVal val="1"/>
          <c:showCatName val="0"/>
          <c:showSerName val="0"/>
          <c:showPercent val="0"/>
          <c:showBubbleSize val="0"/>
        </c:dLbls>
        <c:gapWidth val="150"/>
        <c:overlap val="100"/>
        <c:axId val="1895898239"/>
        <c:axId val="1895901119"/>
      </c:barChart>
      <c:catAx>
        <c:axId val="18958982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901119"/>
        <c:crosses val="autoZero"/>
        <c:auto val="1"/>
        <c:lblAlgn val="ctr"/>
        <c:lblOffset val="100"/>
        <c:noMultiLvlLbl val="0"/>
      </c:catAx>
      <c:valAx>
        <c:axId val="1895901119"/>
        <c:scaling>
          <c:orientation val="minMax"/>
        </c:scaling>
        <c:delete val="1"/>
        <c:axPos val="b"/>
        <c:numFmt formatCode="0" sourceLinked="1"/>
        <c:majorTickMark val="none"/>
        <c:minorTickMark val="none"/>
        <c:tickLblPos val="nextTo"/>
        <c:crossAx val="1895898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7</c:name>
    <c:fmtId val="0"/>
  </c:pivotSource>
  <c:chart>
    <c:autoTitleDeleted val="0"/>
    <c:pivotFmts>
      <c:pivotFmt>
        <c:idx val="0"/>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41491688538933"/>
          <c:y val="5.0925925925925923E-2"/>
          <c:w val="0.76635367264970844"/>
          <c:h val="0.89814814814814814"/>
        </c:manualLayout>
      </c:layout>
      <c:barChart>
        <c:barDir val="bar"/>
        <c:grouping val="stacked"/>
        <c:varyColors val="0"/>
        <c:ser>
          <c:idx val="0"/>
          <c:order val="0"/>
          <c:tx>
            <c:strRef>
              <c:f>'Pivot Table'!$B$27:$B$28</c:f>
              <c:strCache>
                <c:ptCount val="1"/>
                <c:pt idx="0">
                  <c:v>Female</c:v>
                </c:pt>
              </c:strCache>
            </c:strRef>
          </c:tx>
          <c:spPr>
            <a:solidFill>
              <a:srgbClr val="F0282D"/>
            </a:solidFill>
            <a:ln>
              <a:noFill/>
            </a:ln>
            <a:effectLst/>
          </c:spPr>
          <c:invertIfNegative val="0"/>
          <c:cat>
            <c:strRef>
              <c:f>'Pivot Table'!$A$29:$A$44</c:f>
              <c:strCache>
                <c:ptCount val="15"/>
                <c:pt idx="0">
                  <c:v>Athletics</c:v>
                </c:pt>
                <c:pt idx="1">
                  <c:v>Swimming</c:v>
                </c:pt>
                <c:pt idx="2">
                  <c:v>Football</c:v>
                </c:pt>
                <c:pt idx="3">
                  <c:v>Rowing</c:v>
                </c:pt>
                <c:pt idx="4">
                  <c:v>Hockey</c:v>
                </c:pt>
                <c:pt idx="5">
                  <c:v>Handball</c:v>
                </c:pt>
                <c:pt idx="6">
                  <c:v>Judo</c:v>
                </c:pt>
                <c:pt idx="7">
                  <c:v>Shooting</c:v>
                </c:pt>
                <c:pt idx="8">
                  <c:v>Sailing</c:v>
                </c:pt>
                <c:pt idx="9">
                  <c:v>Rugby Sevens</c:v>
                </c:pt>
                <c:pt idx="10">
                  <c:v>Volleyball</c:v>
                </c:pt>
                <c:pt idx="11">
                  <c:v>Wrestling</c:v>
                </c:pt>
                <c:pt idx="12">
                  <c:v>Basketball</c:v>
                </c:pt>
                <c:pt idx="13">
                  <c:v>Water Polo</c:v>
                </c:pt>
                <c:pt idx="14">
                  <c:v>Fencing</c:v>
                </c:pt>
              </c:strCache>
            </c:strRef>
          </c:cat>
          <c:val>
            <c:numRef>
              <c:f>'Pivot Table'!$B$29:$B$44</c:f>
              <c:numCache>
                <c:formatCode>0</c:formatCode>
                <c:ptCount val="15"/>
                <c:pt idx="0">
                  <c:v>1958</c:v>
                </c:pt>
                <c:pt idx="1">
                  <c:v>796</c:v>
                </c:pt>
                <c:pt idx="2">
                  <c:v>550</c:v>
                </c:pt>
                <c:pt idx="3">
                  <c:v>496</c:v>
                </c:pt>
                <c:pt idx="4">
                  <c:v>402</c:v>
                </c:pt>
                <c:pt idx="5">
                  <c:v>384</c:v>
                </c:pt>
                <c:pt idx="6">
                  <c:v>378</c:v>
                </c:pt>
                <c:pt idx="7">
                  <c:v>338</c:v>
                </c:pt>
                <c:pt idx="8">
                  <c:v>346</c:v>
                </c:pt>
                <c:pt idx="9">
                  <c:v>342</c:v>
                </c:pt>
                <c:pt idx="10">
                  <c:v>316</c:v>
                </c:pt>
                <c:pt idx="11">
                  <c:v>213</c:v>
                </c:pt>
                <c:pt idx="12">
                  <c:v>296</c:v>
                </c:pt>
                <c:pt idx="13">
                  <c:v>260</c:v>
                </c:pt>
                <c:pt idx="14">
                  <c:v>242</c:v>
                </c:pt>
              </c:numCache>
            </c:numRef>
          </c:val>
          <c:extLst>
            <c:ext xmlns:c16="http://schemas.microsoft.com/office/drawing/2014/chart" uri="{C3380CC4-5D6E-409C-BE32-E72D297353CC}">
              <c16:uniqueId val="{00000000-00D3-4C0D-8C6D-9A4C3005AD16}"/>
            </c:ext>
          </c:extLst>
        </c:ser>
        <c:ser>
          <c:idx val="1"/>
          <c:order val="1"/>
          <c:tx>
            <c:strRef>
              <c:f>'Pivot Table'!$C$27:$C$28</c:f>
              <c:strCache>
                <c:ptCount val="1"/>
                <c:pt idx="0">
                  <c:v>Male</c:v>
                </c:pt>
              </c:strCache>
            </c:strRef>
          </c:tx>
          <c:spPr>
            <a:solidFill>
              <a:srgbClr val="81E1FF"/>
            </a:solidFill>
            <a:ln>
              <a:noFill/>
            </a:ln>
            <a:effectLst/>
          </c:spPr>
          <c:invertIfNegative val="0"/>
          <c:cat>
            <c:strRef>
              <c:f>'Pivot Table'!$A$29:$A$44</c:f>
              <c:strCache>
                <c:ptCount val="15"/>
                <c:pt idx="0">
                  <c:v>Athletics</c:v>
                </c:pt>
                <c:pt idx="1">
                  <c:v>Swimming</c:v>
                </c:pt>
                <c:pt idx="2">
                  <c:v>Football</c:v>
                </c:pt>
                <c:pt idx="3">
                  <c:v>Rowing</c:v>
                </c:pt>
                <c:pt idx="4">
                  <c:v>Hockey</c:v>
                </c:pt>
                <c:pt idx="5">
                  <c:v>Handball</c:v>
                </c:pt>
                <c:pt idx="6">
                  <c:v>Judo</c:v>
                </c:pt>
                <c:pt idx="7">
                  <c:v>Shooting</c:v>
                </c:pt>
                <c:pt idx="8">
                  <c:v>Sailing</c:v>
                </c:pt>
                <c:pt idx="9">
                  <c:v>Rugby Sevens</c:v>
                </c:pt>
                <c:pt idx="10">
                  <c:v>Volleyball</c:v>
                </c:pt>
                <c:pt idx="11">
                  <c:v>Wrestling</c:v>
                </c:pt>
                <c:pt idx="12">
                  <c:v>Basketball</c:v>
                </c:pt>
                <c:pt idx="13">
                  <c:v>Water Polo</c:v>
                </c:pt>
                <c:pt idx="14">
                  <c:v>Fencing</c:v>
                </c:pt>
              </c:strCache>
            </c:strRef>
          </c:cat>
          <c:val>
            <c:numRef>
              <c:f>'Pivot Table'!$C$29:$C$44</c:f>
              <c:numCache>
                <c:formatCode>0</c:formatCode>
                <c:ptCount val="15"/>
                <c:pt idx="0">
                  <c:v>2080</c:v>
                </c:pt>
                <c:pt idx="1">
                  <c:v>874</c:v>
                </c:pt>
                <c:pt idx="2">
                  <c:v>555</c:v>
                </c:pt>
                <c:pt idx="3">
                  <c:v>488</c:v>
                </c:pt>
                <c:pt idx="4">
                  <c:v>428</c:v>
                </c:pt>
                <c:pt idx="5">
                  <c:v>387</c:v>
                </c:pt>
                <c:pt idx="6">
                  <c:v>391</c:v>
                </c:pt>
                <c:pt idx="7">
                  <c:v>346</c:v>
                </c:pt>
                <c:pt idx="8">
                  <c:v>315</c:v>
                </c:pt>
                <c:pt idx="9">
                  <c:v>292</c:v>
                </c:pt>
                <c:pt idx="10">
                  <c:v>305</c:v>
                </c:pt>
                <c:pt idx="11">
                  <c:v>384</c:v>
                </c:pt>
                <c:pt idx="12">
                  <c:v>278</c:v>
                </c:pt>
                <c:pt idx="13">
                  <c:v>312</c:v>
                </c:pt>
                <c:pt idx="14">
                  <c:v>278</c:v>
                </c:pt>
              </c:numCache>
            </c:numRef>
          </c:val>
          <c:extLst>
            <c:ext xmlns:c16="http://schemas.microsoft.com/office/drawing/2014/chart" uri="{C3380CC4-5D6E-409C-BE32-E72D297353CC}">
              <c16:uniqueId val="{00000002-6688-49EC-8515-061BD7A46D25}"/>
            </c:ext>
          </c:extLst>
        </c:ser>
        <c:dLbls>
          <c:showLegendKey val="0"/>
          <c:showVal val="0"/>
          <c:showCatName val="0"/>
          <c:showSerName val="0"/>
          <c:showPercent val="0"/>
          <c:showBubbleSize val="0"/>
        </c:dLbls>
        <c:gapWidth val="150"/>
        <c:overlap val="100"/>
        <c:axId val="69993503"/>
        <c:axId val="70000223"/>
      </c:barChart>
      <c:catAx>
        <c:axId val="699935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0223"/>
        <c:crosses val="autoZero"/>
        <c:auto val="1"/>
        <c:lblAlgn val="ctr"/>
        <c:lblOffset val="100"/>
        <c:noMultiLvlLbl val="0"/>
      </c:catAx>
      <c:valAx>
        <c:axId val="70000223"/>
        <c:scaling>
          <c:orientation val="minMax"/>
        </c:scaling>
        <c:delete val="1"/>
        <c:axPos val="b"/>
        <c:numFmt formatCode="0" sourceLinked="1"/>
        <c:majorTickMark val="none"/>
        <c:minorTickMark val="none"/>
        <c:tickLblPos val="nextTo"/>
        <c:crossAx val="69993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8</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EE0000"/>
          </a:solidFill>
          <a:ln w="19050">
            <a:solidFill>
              <a:schemeClr val="lt1"/>
            </a:solidFill>
          </a:ln>
          <a:effectLst/>
        </c:spPr>
        <c:dLbl>
          <c:idx val="0"/>
          <c:layout>
            <c:manualLayout>
              <c:x val="-0.17204294601343534"/>
              <c:y val="7.448789571694599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81E1FF"/>
          </a:solidFill>
          <a:ln w="19050">
            <a:solidFill>
              <a:schemeClr val="lt1"/>
            </a:solidFill>
          </a:ln>
          <a:effectLst/>
        </c:spPr>
        <c:dLbl>
          <c:idx val="0"/>
          <c:layout>
            <c:manualLayout>
              <c:x val="2.8673824335572508E-2"/>
              <c:y val="-9.68342644320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tx1"/>
          </a:solidFill>
          <a:ln w="19050">
            <a:solidFill>
              <a:schemeClr val="lt1"/>
            </a:solidFill>
          </a:ln>
          <a:effectLst/>
        </c:spPr>
        <c:dLbl>
          <c:idx val="0"/>
          <c:layout>
            <c:manualLayout>
              <c:x val="0.17682191673603073"/>
              <c:y val="5.95903165735567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Table'!$B$47</c:f>
              <c:strCache>
                <c:ptCount val="1"/>
                <c:pt idx="0">
                  <c:v>Total</c:v>
                </c:pt>
              </c:strCache>
            </c:strRef>
          </c:tx>
          <c:dPt>
            <c:idx val="0"/>
            <c:bubble3D val="0"/>
            <c:spPr>
              <a:solidFill>
                <a:srgbClr val="81E1FF"/>
              </a:solidFill>
              <a:ln w="19050">
                <a:solidFill>
                  <a:schemeClr val="lt1"/>
                </a:solidFill>
              </a:ln>
              <a:effectLst/>
            </c:spPr>
            <c:extLst>
              <c:ext xmlns:c16="http://schemas.microsoft.com/office/drawing/2014/chart" uri="{C3380CC4-5D6E-409C-BE32-E72D297353CC}">
                <c16:uniqueId val="{00000004-DA2A-46EA-827D-3B3A46F4B9BC}"/>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5-DA2A-46EA-827D-3B3A46F4B9BC}"/>
              </c:ext>
            </c:extLst>
          </c:dPt>
          <c:dPt>
            <c:idx val="2"/>
            <c:bubble3D val="0"/>
            <c:spPr>
              <a:solidFill>
                <a:srgbClr val="EE0000"/>
              </a:solidFill>
              <a:ln w="19050">
                <a:solidFill>
                  <a:schemeClr val="lt1"/>
                </a:solidFill>
              </a:ln>
              <a:effectLst/>
            </c:spPr>
            <c:extLst>
              <c:ext xmlns:c16="http://schemas.microsoft.com/office/drawing/2014/chart" uri="{C3380CC4-5D6E-409C-BE32-E72D297353CC}">
                <c16:uniqueId val="{00000003-DA2A-46EA-827D-3B3A46F4B9BC}"/>
              </c:ext>
            </c:extLst>
          </c:dPt>
          <c:dLbls>
            <c:dLbl>
              <c:idx val="0"/>
              <c:layout>
                <c:manualLayout>
                  <c:x val="2.8673824335572508E-2"/>
                  <c:y val="-9.68342644320297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A2A-46EA-827D-3B3A46F4B9BC}"/>
                </c:ext>
              </c:extLst>
            </c:dLbl>
            <c:dLbl>
              <c:idx val="1"/>
              <c:layout>
                <c:manualLayout>
                  <c:x val="0.17682191673603073"/>
                  <c:y val="5.959031657355679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2A-46EA-827D-3B3A46F4B9BC}"/>
                </c:ext>
              </c:extLst>
            </c:dLbl>
            <c:dLbl>
              <c:idx val="2"/>
              <c:layout>
                <c:manualLayout>
                  <c:x val="-0.17204294601343534"/>
                  <c:y val="7.44878957169459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A2A-46EA-827D-3B3A46F4B9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A$48:$A$51</c:f>
              <c:strCache>
                <c:ptCount val="3"/>
                <c:pt idx="0">
                  <c:v>Bronze Medal</c:v>
                </c:pt>
                <c:pt idx="1">
                  <c:v>Gold Medal</c:v>
                </c:pt>
                <c:pt idx="2">
                  <c:v>Silver Medal</c:v>
                </c:pt>
              </c:strCache>
            </c:strRef>
          </c:cat>
          <c:val>
            <c:numRef>
              <c:f>'Pivot Table'!$B$48:$B$51</c:f>
              <c:numCache>
                <c:formatCode>0</c:formatCode>
                <c:ptCount val="3"/>
                <c:pt idx="0">
                  <c:v>1319</c:v>
                </c:pt>
                <c:pt idx="1">
                  <c:v>405</c:v>
                </c:pt>
                <c:pt idx="2">
                  <c:v>20539</c:v>
                </c:pt>
              </c:numCache>
            </c:numRef>
          </c:val>
          <c:extLst>
            <c:ext xmlns:c16="http://schemas.microsoft.com/office/drawing/2014/chart" uri="{C3380CC4-5D6E-409C-BE32-E72D297353CC}">
              <c16:uniqueId val="{00000000-DA2A-46EA-827D-3B3A46F4B9BC}"/>
            </c:ext>
          </c:extLst>
        </c:ser>
        <c:dLbls>
          <c:showLegendKey val="0"/>
          <c:showVal val="1"/>
          <c:showCatName val="0"/>
          <c:showSerName val="0"/>
          <c:showPercent val="0"/>
          <c:showBubbleSize val="0"/>
          <c:showLeaderLines val="0"/>
        </c:dLbls>
        <c:firstSliceAng val="0"/>
        <c:holeSize val="88"/>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9</c:name>
    <c:fmtId val="0"/>
  </c:pivotSource>
  <c:chart>
    <c:autoTitleDeleted val="0"/>
    <c:pivotFmts>
      <c:pivotFmt>
        <c:idx val="0"/>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B$54:$B$55</c:f>
              <c:strCache>
                <c:ptCount val="1"/>
                <c:pt idx="0">
                  <c:v>Female</c:v>
                </c:pt>
              </c:strCache>
            </c:strRef>
          </c:tx>
          <c:spPr>
            <a:solidFill>
              <a:srgbClr val="F0282D"/>
            </a:solidFill>
            <a:ln>
              <a:noFill/>
            </a:ln>
            <a:effectLst/>
          </c:spPr>
          <c:invertIfNegative val="0"/>
          <c:cat>
            <c:strRef>
              <c:f>'Pivot Table'!$A$56:$A$66</c:f>
              <c:strCache>
                <c:ptCount val="10"/>
                <c:pt idx="0">
                  <c:v>Men</c:v>
                </c:pt>
                <c:pt idx="1">
                  <c:v>Men's 400m</c:v>
                </c:pt>
                <c:pt idx="2">
                  <c:v>Men's Individual</c:v>
                </c:pt>
                <c:pt idx="3">
                  <c:v>Men's Singles</c:v>
                </c:pt>
                <c:pt idx="4">
                  <c:v>Men's Team</c:v>
                </c:pt>
                <c:pt idx="5">
                  <c:v>Mixed Doubles</c:v>
                </c:pt>
                <c:pt idx="6">
                  <c:v>Women</c:v>
                </c:pt>
                <c:pt idx="7">
                  <c:v>Women's Individual</c:v>
                </c:pt>
                <c:pt idx="8">
                  <c:v>Women's Singles</c:v>
                </c:pt>
                <c:pt idx="9">
                  <c:v>Women's Team</c:v>
                </c:pt>
              </c:strCache>
            </c:strRef>
          </c:cat>
          <c:val>
            <c:numRef>
              <c:f>'Pivot Table'!$B$56:$B$66</c:f>
              <c:numCache>
                <c:formatCode>0</c:formatCode>
                <c:ptCount val="10"/>
                <c:pt idx="0">
                  <c:v>34</c:v>
                </c:pt>
                <c:pt idx="1">
                  <c:v>9973</c:v>
                </c:pt>
                <c:pt idx="2">
                  <c:v>8</c:v>
                </c:pt>
                <c:pt idx="3">
                  <c:v>10</c:v>
                </c:pt>
                <c:pt idx="4">
                  <c:v>8</c:v>
                </c:pt>
                <c:pt idx="5">
                  <c:v>12</c:v>
                </c:pt>
                <c:pt idx="6">
                  <c:v>35</c:v>
                </c:pt>
                <c:pt idx="7">
                  <c:v>4</c:v>
                </c:pt>
                <c:pt idx="8">
                  <c:v>6</c:v>
                </c:pt>
                <c:pt idx="9">
                  <c:v>8</c:v>
                </c:pt>
              </c:numCache>
            </c:numRef>
          </c:val>
          <c:extLst>
            <c:ext xmlns:c16="http://schemas.microsoft.com/office/drawing/2014/chart" uri="{C3380CC4-5D6E-409C-BE32-E72D297353CC}">
              <c16:uniqueId val="{00000000-9CF0-4B15-895A-35C2D5E48D7B}"/>
            </c:ext>
          </c:extLst>
        </c:ser>
        <c:ser>
          <c:idx val="1"/>
          <c:order val="1"/>
          <c:tx>
            <c:strRef>
              <c:f>'Pivot Table'!$C$54:$C$55</c:f>
              <c:strCache>
                <c:ptCount val="1"/>
                <c:pt idx="0">
                  <c:v>Male</c:v>
                </c:pt>
              </c:strCache>
            </c:strRef>
          </c:tx>
          <c:spPr>
            <a:solidFill>
              <a:srgbClr val="81E1FF"/>
            </a:solidFill>
            <a:ln>
              <a:noFill/>
            </a:ln>
            <a:effectLst/>
          </c:spPr>
          <c:invertIfNegative val="0"/>
          <c:cat>
            <c:strRef>
              <c:f>'Pivot Table'!$A$56:$A$66</c:f>
              <c:strCache>
                <c:ptCount val="10"/>
                <c:pt idx="0">
                  <c:v>Men</c:v>
                </c:pt>
                <c:pt idx="1">
                  <c:v>Men's 400m</c:v>
                </c:pt>
                <c:pt idx="2">
                  <c:v>Men's Individual</c:v>
                </c:pt>
                <c:pt idx="3">
                  <c:v>Men's Singles</c:v>
                </c:pt>
                <c:pt idx="4">
                  <c:v>Men's Team</c:v>
                </c:pt>
                <c:pt idx="5">
                  <c:v>Mixed Doubles</c:v>
                </c:pt>
                <c:pt idx="6">
                  <c:v>Women</c:v>
                </c:pt>
                <c:pt idx="7">
                  <c:v>Women's Individual</c:v>
                </c:pt>
                <c:pt idx="8">
                  <c:v>Women's Singles</c:v>
                </c:pt>
                <c:pt idx="9">
                  <c:v>Women's Team</c:v>
                </c:pt>
              </c:strCache>
            </c:strRef>
          </c:cat>
          <c:val>
            <c:numRef>
              <c:f>'Pivot Table'!$C$56:$C$66</c:f>
              <c:numCache>
                <c:formatCode>0</c:formatCode>
                <c:ptCount val="10"/>
                <c:pt idx="0">
                  <c:v>37</c:v>
                </c:pt>
                <c:pt idx="1">
                  <c:v>10200</c:v>
                </c:pt>
                <c:pt idx="2">
                  <c:v>9</c:v>
                </c:pt>
                <c:pt idx="3">
                  <c:v>8</c:v>
                </c:pt>
                <c:pt idx="4">
                  <c:v>10</c:v>
                </c:pt>
                <c:pt idx="5">
                  <c:v>6</c:v>
                </c:pt>
                <c:pt idx="6">
                  <c:v>38</c:v>
                </c:pt>
                <c:pt idx="7">
                  <c:v>14</c:v>
                </c:pt>
                <c:pt idx="8">
                  <c:v>12</c:v>
                </c:pt>
                <c:pt idx="9">
                  <c:v>10</c:v>
                </c:pt>
              </c:numCache>
            </c:numRef>
          </c:val>
          <c:extLst>
            <c:ext xmlns:c16="http://schemas.microsoft.com/office/drawing/2014/chart" uri="{C3380CC4-5D6E-409C-BE32-E72D297353CC}">
              <c16:uniqueId val="{00000002-7CB0-4446-A9AB-667A02214935}"/>
            </c:ext>
          </c:extLst>
        </c:ser>
        <c:dLbls>
          <c:showLegendKey val="0"/>
          <c:showVal val="0"/>
          <c:showCatName val="0"/>
          <c:showSerName val="0"/>
          <c:showPercent val="0"/>
          <c:showBubbleSize val="0"/>
        </c:dLbls>
        <c:gapWidth val="150"/>
        <c:overlap val="100"/>
        <c:axId val="2074941407"/>
        <c:axId val="2074942847"/>
      </c:barChart>
      <c:catAx>
        <c:axId val="20749414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42847"/>
        <c:crosses val="autoZero"/>
        <c:auto val="1"/>
        <c:lblAlgn val="ctr"/>
        <c:lblOffset val="100"/>
        <c:noMultiLvlLbl val="0"/>
      </c:catAx>
      <c:valAx>
        <c:axId val="2074942847"/>
        <c:scaling>
          <c:orientation val="minMax"/>
        </c:scaling>
        <c:delete val="1"/>
        <c:axPos val="b"/>
        <c:numFmt formatCode="0" sourceLinked="1"/>
        <c:majorTickMark val="none"/>
        <c:minorTickMark val="none"/>
        <c:tickLblPos val="nextTo"/>
        <c:crossAx val="2074941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10</c:name>
    <c:fmtId val="0"/>
  </c:pivotSource>
  <c:chart>
    <c:autoTitleDeleted val="0"/>
    <c:pivotFmts>
      <c:pivotFmt>
        <c:idx val="0"/>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847038748255641E-3"/>
          <c:y val="0.11469534050179211"/>
          <c:w val="0.87043780684439243"/>
          <c:h val="0.59735952360793609"/>
        </c:manualLayout>
      </c:layout>
      <c:barChart>
        <c:barDir val="col"/>
        <c:grouping val="stacked"/>
        <c:varyColors val="0"/>
        <c:ser>
          <c:idx val="0"/>
          <c:order val="0"/>
          <c:tx>
            <c:strRef>
              <c:f>'Pivot Table'!$B$69:$B$70</c:f>
              <c:strCache>
                <c:ptCount val="1"/>
                <c:pt idx="0">
                  <c:v>Female</c:v>
                </c:pt>
              </c:strCache>
            </c:strRef>
          </c:tx>
          <c:spPr>
            <a:solidFill>
              <a:srgbClr val="F0282D"/>
            </a:solidFill>
            <a:ln>
              <a:noFill/>
            </a:ln>
            <a:effectLst/>
          </c:spPr>
          <c:invertIfNegative val="0"/>
          <c:cat>
            <c:strRef>
              <c:f>'Pivot Table'!$A$71:$A$81</c:f>
              <c:strCache>
                <c:ptCount val="10"/>
                <c:pt idx="0">
                  <c:v>[Equestrian]</c:v>
                </c:pt>
                <c:pt idx="1">
                  <c:v>3x3 Basketball</c:v>
                </c:pt>
                <c:pt idx="2">
                  <c:v>3x3 Basketball', 'Basketball</c:v>
                </c:pt>
                <c:pt idx="3">
                  <c:v>Basketball</c:v>
                </c:pt>
                <c:pt idx="4">
                  <c:v>Beach Volleyball</c:v>
                </c:pt>
                <c:pt idx="5">
                  <c:v>Cycling Road', 'Triathlon</c:v>
                </c:pt>
                <c:pt idx="6">
                  <c:v>Handball</c:v>
                </c:pt>
                <c:pt idx="7">
                  <c:v>Rugby Sevens</c:v>
                </c:pt>
                <c:pt idx="8">
                  <c:v>Volleyball</c:v>
                </c:pt>
                <c:pt idx="9">
                  <c:v>Water Polo</c:v>
                </c:pt>
              </c:strCache>
            </c:strRef>
          </c:cat>
          <c:val>
            <c:numRef>
              <c:f>'Pivot Table'!$B$71:$B$81</c:f>
              <c:numCache>
                <c:formatCode>0</c:formatCode>
                <c:ptCount val="10"/>
                <c:pt idx="0">
                  <c:v>165</c:v>
                </c:pt>
                <c:pt idx="1">
                  <c:v>170.72413793103448</c:v>
                </c:pt>
                <c:pt idx="2">
                  <c:v>190</c:v>
                </c:pt>
                <c:pt idx="3">
                  <c:v>172.32432432432432</c:v>
                </c:pt>
                <c:pt idx="4">
                  <c:v>150.12765957446808</c:v>
                </c:pt>
                <c:pt idx="5">
                  <c:v>162</c:v>
                </c:pt>
                <c:pt idx="6">
                  <c:v>157.046875</c:v>
                </c:pt>
                <c:pt idx="7">
                  <c:v>150.81286549707602</c:v>
                </c:pt>
                <c:pt idx="8">
                  <c:v>169.67721518987341</c:v>
                </c:pt>
                <c:pt idx="9">
                  <c:v>163.25384615384615</c:v>
                </c:pt>
              </c:numCache>
            </c:numRef>
          </c:val>
          <c:extLst>
            <c:ext xmlns:c16="http://schemas.microsoft.com/office/drawing/2014/chart" uri="{C3380CC4-5D6E-409C-BE32-E72D297353CC}">
              <c16:uniqueId val="{00000000-EDC2-4FC8-A3B8-A6FEA7C55576}"/>
            </c:ext>
          </c:extLst>
        </c:ser>
        <c:ser>
          <c:idx val="1"/>
          <c:order val="1"/>
          <c:tx>
            <c:strRef>
              <c:f>'Pivot Table'!$C$69:$C$70</c:f>
              <c:strCache>
                <c:ptCount val="1"/>
                <c:pt idx="0">
                  <c:v>Male</c:v>
                </c:pt>
              </c:strCache>
            </c:strRef>
          </c:tx>
          <c:spPr>
            <a:solidFill>
              <a:srgbClr val="81E1FF"/>
            </a:solidFill>
            <a:ln>
              <a:noFill/>
            </a:ln>
            <a:effectLst/>
          </c:spPr>
          <c:invertIfNegative val="0"/>
          <c:cat>
            <c:strRef>
              <c:f>'Pivot Table'!$A$71:$A$81</c:f>
              <c:strCache>
                <c:ptCount val="10"/>
                <c:pt idx="0">
                  <c:v>[Equestrian]</c:v>
                </c:pt>
                <c:pt idx="1">
                  <c:v>3x3 Basketball</c:v>
                </c:pt>
                <c:pt idx="2">
                  <c:v>3x3 Basketball', 'Basketball</c:v>
                </c:pt>
                <c:pt idx="3">
                  <c:v>Basketball</c:v>
                </c:pt>
                <c:pt idx="4">
                  <c:v>Beach Volleyball</c:v>
                </c:pt>
                <c:pt idx="5">
                  <c:v>Cycling Road', 'Triathlon</c:v>
                </c:pt>
                <c:pt idx="6">
                  <c:v>Handball</c:v>
                </c:pt>
                <c:pt idx="7">
                  <c:v>Rugby Sevens</c:v>
                </c:pt>
                <c:pt idx="8">
                  <c:v>Volleyball</c:v>
                </c:pt>
                <c:pt idx="9">
                  <c:v>Water Polo</c:v>
                </c:pt>
              </c:strCache>
            </c:strRef>
          </c:cat>
          <c:val>
            <c:numRef>
              <c:f>'Pivot Table'!$C$71:$C$81</c:f>
              <c:numCache>
                <c:formatCode>0</c:formatCode>
                <c:ptCount val="10"/>
                <c:pt idx="1">
                  <c:v>184.2</c:v>
                </c:pt>
                <c:pt idx="3">
                  <c:v>181.89928057553956</c:v>
                </c:pt>
                <c:pt idx="4">
                  <c:v>165.44897959183675</c:v>
                </c:pt>
                <c:pt idx="6">
                  <c:v>168.63917525773195</c:v>
                </c:pt>
                <c:pt idx="7">
                  <c:v>159.97260273972603</c:v>
                </c:pt>
                <c:pt idx="8">
                  <c:v>169.81699346405227</c:v>
                </c:pt>
                <c:pt idx="9">
                  <c:v>176.76282051282053</c:v>
                </c:pt>
              </c:numCache>
            </c:numRef>
          </c:val>
          <c:extLst>
            <c:ext xmlns:c16="http://schemas.microsoft.com/office/drawing/2014/chart" uri="{C3380CC4-5D6E-409C-BE32-E72D297353CC}">
              <c16:uniqueId val="{00000001-F893-4C15-81B1-8556F6566CCC}"/>
            </c:ext>
          </c:extLst>
        </c:ser>
        <c:dLbls>
          <c:showLegendKey val="0"/>
          <c:showVal val="0"/>
          <c:showCatName val="0"/>
          <c:showSerName val="0"/>
          <c:showPercent val="0"/>
          <c:showBubbleSize val="0"/>
        </c:dLbls>
        <c:gapWidth val="150"/>
        <c:overlap val="100"/>
        <c:axId val="69109247"/>
        <c:axId val="69107807"/>
      </c:barChart>
      <c:catAx>
        <c:axId val="69109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07807"/>
        <c:crosses val="autoZero"/>
        <c:auto val="1"/>
        <c:lblAlgn val="ctr"/>
        <c:lblOffset val="100"/>
        <c:noMultiLvlLbl val="0"/>
      </c:catAx>
      <c:valAx>
        <c:axId val="69107807"/>
        <c:scaling>
          <c:orientation val="minMax"/>
        </c:scaling>
        <c:delete val="1"/>
        <c:axPos val="l"/>
        <c:numFmt formatCode="0" sourceLinked="1"/>
        <c:majorTickMark val="none"/>
        <c:minorTickMark val="none"/>
        <c:tickLblPos val="nextTo"/>
        <c:crossAx val="69109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10</c:name>
    <c:fmtId val="5"/>
  </c:pivotSource>
  <c:chart>
    <c:autoTitleDeleted val="0"/>
    <c:pivotFmts>
      <c:pivotFmt>
        <c:idx val="0"/>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794562666034092E-2"/>
          <c:y val="9.0744579495914787E-2"/>
          <c:w val="0.95275667821714016"/>
          <c:h val="0.76189741651925924"/>
        </c:manualLayout>
      </c:layout>
      <c:barChart>
        <c:barDir val="col"/>
        <c:grouping val="stacked"/>
        <c:varyColors val="0"/>
        <c:ser>
          <c:idx val="0"/>
          <c:order val="0"/>
          <c:tx>
            <c:strRef>
              <c:f>'Pivot Table'!$B$69:$B$70</c:f>
              <c:strCache>
                <c:ptCount val="1"/>
                <c:pt idx="0">
                  <c:v>Female</c:v>
                </c:pt>
              </c:strCache>
            </c:strRef>
          </c:tx>
          <c:spPr>
            <a:solidFill>
              <a:srgbClr val="F0282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1:$A$81</c:f>
              <c:strCache>
                <c:ptCount val="10"/>
                <c:pt idx="0">
                  <c:v>[Equestrian]</c:v>
                </c:pt>
                <c:pt idx="1">
                  <c:v>3x3 Basketball</c:v>
                </c:pt>
                <c:pt idx="2">
                  <c:v>3x3 Basketball', 'Basketball</c:v>
                </c:pt>
                <c:pt idx="3">
                  <c:v>Basketball</c:v>
                </c:pt>
                <c:pt idx="4">
                  <c:v>Beach Volleyball</c:v>
                </c:pt>
                <c:pt idx="5">
                  <c:v>Cycling Road', 'Triathlon</c:v>
                </c:pt>
                <c:pt idx="6">
                  <c:v>Handball</c:v>
                </c:pt>
                <c:pt idx="7">
                  <c:v>Rugby Sevens</c:v>
                </c:pt>
                <c:pt idx="8">
                  <c:v>Volleyball</c:v>
                </c:pt>
                <c:pt idx="9">
                  <c:v>Water Polo</c:v>
                </c:pt>
              </c:strCache>
            </c:strRef>
          </c:cat>
          <c:val>
            <c:numRef>
              <c:f>'Pivot Table'!$B$71:$B$81</c:f>
              <c:numCache>
                <c:formatCode>0</c:formatCode>
                <c:ptCount val="10"/>
                <c:pt idx="0">
                  <c:v>165</c:v>
                </c:pt>
                <c:pt idx="1">
                  <c:v>170.72413793103448</c:v>
                </c:pt>
                <c:pt idx="2">
                  <c:v>190</c:v>
                </c:pt>
                <c:pt idx="3">
                  <c:v>172.32432432432432</c:v>
                </c:pt>
                <c:pt idx="4">
                  <c:v>150.12765957446808</c:v>
                </c:pt>
                <c:pt idx="5">
                  <c:v>162</c:v>
                </c:pt>
                <c:pt idx="6">
                  <c:v>157.046875</c:v>
                </c:pt>
                <c:pt idx="7">
                  <c:v>150.81286549707602</c:v>
                </c:pt>
                <c:pt idx="8">
                  <c:v>169.67721518987341</c:v>
                </c:pt>
                <c:pt idx="9">
                  <c:v>163.25384615384615</c:v>
                </c:pt>
              </c:numCache>
            </c:numRef>
          </c:val>
          <c:extLst>
            <c:ext xmlns:c16="http://schemas.microsoft.com/office/drawing/2014/chart" uri="{C3380CC4-5D6E-409C-BE32-E72D297353CC}">
              <c16:uniqueId val="{00000000-8CB2-4033-82A4-871F35F13668}"/>
            </c:ext>
          </c:extLst>
        </c:ser>
        <c:ser>
          <c:idx val="1"/>
          <c:order val="1"/>
          <c:tx>
            <c:strRef>
              <c:f>'Pivot Table'!$C$69:$C$70</c:f>
              <c:strCache>
                <c:ptCount val="1"/>
                <c:pt idx="0">
                  <c:v>Male</c:v>
                </c:pt>
              </c:strCache>
            </c:strRef>
          </c:tx>
          <c:spPr>
            <a:solidFill>
              <a:srgbClr val="81E1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1:$A$81</c:f>
              <c:strCache>
                <c:ptCount val="10"/>
                <c:pt idx="0">
                  <c:v>[Equestrian]</c:v>
                </c:pt>
                <c:pt idx="1">
                  <c:v>3x3 Basketball</c:v>
                </c:pt>
                <c:pt idx="2">
                  <c:v>3x3 Basketball', 'Basketball</c:v>
                </c:pt>
                <c:pt idx="3">
                  <c:v>Basketball</c:v>
                </c:pt>
                <c:pt idx="4">
                  <c:v>Beach Volleyball</c:v>
                </c:pt>
                <c:pt idx="5">
                  <c:v>Cycling Road', 'Triathlon</c:v>
                </c:pt>
                <c:pt idx="6">
                  <c:v>Handball</c:v>
                </c:pt>
                <c:pt idx="7">
                  <c:v>Rugby Sevens</c:v>
                </c:pt>
                <c:pt idx="8">
                  <c:v>Volleyball</c:v>
                </c:pt>
                <c:pt idx="9">
                  <c:v>Water Polo</c:v>
                </c:pt>
              </c:strCache>
            </c:strRef>
          </c:cat>
          <c:val>
            <c:numRef>
              <c:f>'Pivot Table'!$C$71:$C$81</c:f>
              <c:numCache>
                <c:formatCode>0</c:formatCode>
                <c:ptCount val="10"/>
                <c:pt idx="1">
                  <c:v>184.2</c:v>
                </c:pt>
                <c:pt idx="3">
                  <c:v>181.89928057553956</c:v>
                </c:pt>
                <c:pt idx="4">
                  <c:v>165.44897959183675</c:v>
                </c:pt>
                <c:pt idx="6">
                  <c:v>168.63917525773195</c:v>
                </c:pt>
                <c:pt idx="7">
                  <c:v>159.97260273972603</c:v>
                </c:pt>
                <c:pt idx="8">
                  <c:v>169.81699346405227</c:v>
                </c:pt>
                <c:pt idx="9">
                  <c:v>176.76282051282053</c:v>
                </c:pt>
              </c:numCache>
            </c:numRef>
          </c:val>
          <c:extLst>
            <c:ext xmlns:c16="http://schemas.microsoft.com/office/drawing/2014/chart" uri="{C3380CC4-5D6E-409C-BE32-E72D297353CC}">
              <c16:uniqueId val="{00000002-5E4E-4B03-8F07-F28674E796E4}"/>
            </c:ext>
          </c:extLst>
        </c:ser>
        <c:dLbls>
          <c:dLblPos val="inEnd"/>
          <c:showLegendKey val="0"/>
          <c:showVal val="1"/>
          <c:showCatName val="0"/>
          <c:showSerName val="0"/>
          <c:showPercent val="0"/>
          <c:showBubbleSize val="0"/>
        </c:dLbls>
        <c:gapWidth val="150"/>
        <c:overlap val="100"/>
        <c:axId val="69109247"/>
        <c:axId val="69107807"/>
      </c:barChart>
      <c:catAx>
        <c:axId val="6910924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107807"/>
        <c:crosses val="autoZero"/>
        <c:auto val="1"/>
        <c:lblAlgn val="ctr"/>
        <c:lblOffset val="100"/>
        <c:noMultiLvlLbl val="0"/>
      </c:catAx>
      <c:valAx>
        <c:axId val="69107807"/>
        <c:scaling>
          <c:orientation val="minMax"/>
        </c:scaling>
        <c:delete val="1"/>
        <c:axPos val="l"/>
        <c:numFmt formatCode="0" sourceLinked="1"/>
        <c:majorTickMark val="none"/>
        <c:minorTickMark val="none"/>
        <c:tickLblPos val="nextTo"/>
        <c:crossAx val="69109247"/>
        <c:crosses val="autoZero"/>
        <c:crossBetween val="between"/>
      </c:valAx>
      <c:spPr>
        <a:noFill/>
        <a:ln>
          <a:noFill/>
        </a:ln>
        <a:effectLst/>
      </c:spPr>
    </c:plotArea>
    <c:legend>
      <c:legendPos val="r"/>
      <c:layout>
        <c:manualLayout>
          <c:xMode val="edge"/>
          <c:yMode val="edge"/>
          <c:x val="0.90315764572665758"/>
          <c:y val="0.90757534446423005"/>
          <c:w val="8.8520171790815713E-2"/>
          <c:h val="9.24246555357697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7</c:name>
    <c:fmtId val="3"/>
  </c:pivotSource>
  <c:chart>
    <c:autoTitleDeleted val="0"/>
    <c:pivotFmts>
      <c:pivotFmt>
        <c:idx val="0"/>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1E1FF"/>
          </a:solidFill>
          <a:ln>
            <a:noFill/>
          </a:ln>
          <a:effectLst/>
        </c:spPr>
        <c:dLbl>
          <c:idx val="0"/>
          <c:layout>
            <c:manualLayout>
              <c:x val="0.16886012273087783"/>
              <c:y val="-1.0980393513094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1E1FF"/>
          </a:solidFill>
          <a:ln>
            <a:noFill/>
          </a:ln>
          <a:effectLst/>
        </c:spPr>
        <c:dLbl>
          <c:idx val="0"/>
          <c:layout>
            <c:manualLayout>
              <c:x val="0.1503544021548953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1E1FF"/>
          </a:solidFill>
          <a:ln>
            <a:noFill/>
          </a:ln>
          <a:effectLst/>
        </c:spPr>
        <c:dLbl>
          <c:idx val="0"/>
          <c:layout>
            <c:manualLayout>
              <c:x val="0.12910999143024721"/>
              <c:y val="-7.320262342063212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1E1FF"/>
          </a:solidFill>
          <a:ln>
            <a:noFill/>
          </a:ln>
          <a:effectLst/>
        </c:spPr>
        <c:dLbl>
          <c:idx val="0"/>
          <c:layout>
            <c:manualLayout>
              <c:x val="0.1527866720000701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1E1FF"/>
          </a:solidFill>
          <a:ln>
            <a:noFill/>
          </a:ln>
          <a:effectLst/>
        </c:spPr>
        <c:dLbl>
          <c:idx val="0"/>
          <c:layout>
            <c:manualLayout>
              <c:x val="0.14294084617074779"/>
              <c:y val="3.355081481924710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1E1FF"/>
          </a:solidFill>
          <a:ln>
            <a:noFill/>
          </a:ln>
          <a:effectLst/>
        </c:spPr>
        <c:dLbl>
          <c:idx val="0"/>
          <c:layout>
            <c:manualLayout>
              <c:x val="0.1280370508782901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1E1FF"/>
          </a:solidFill>
          <a:ln>
            <a:noFill/>
          </a:ln>
          <a:effectLst/>
        </c:spPr>
        <c:dLbl>
          <c:idx val="0"/>
          <c:layout>
            <c:manualLayout>
              <c:x val="0.1461496520455042"/>
              <c:y val="-7.32026234206324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81E1FF"/>
          </a:solidFill>
          <a:ln>
            <a:noFill/>
          </a:ln>
          <a:effectLst/>
        </c:spPr>
        <c:dLbl>
          <c:idx val="0"/>
          <c:layout>
            <c:manualLayout>
              <c:x val="0.14377372096910188"/>
              <c:y val="-6.71016296384942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1E1FF"/>
          </a:solidFill>
          <a:ln>
            <a:noFill/>
          </a:ln>
          <a:effectLst/>
        </c:spPr>
        <c:dLbl>
          <c:idx val="0"/>
          <c:layout>
            <c:manualLayout>
              <c:x val="0.12442510981365006"/>
              <c:y val="-1.46405246841264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1E1FF"/>
          </a:solidFill>
          <a:ln>
            <a:noFill/>
          </a:ln>
          <a:effectLst/>
        </c:spPr>
        <c:dLbl>
          <c:idx val="0"/>
          <c:layout>
            <c:manualLayout>
              <c:x val="0.14858160889751915"/>
              <c:y val="-1.0980393513094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1E1FF"/>
          </a:solidFill>
          <a:ln>
            <a:noFill/>
          </a:ln>
          <a:effectLst/>
        </c:spPr>
        <c:dLbl>
          <c:idx val="0"/>
          <c:layout>
            <c:manualLayout>
              <c:x val="0.14146477042890704"/>
              <c:y val="-1.0980393513094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1E1FF"/>
          </a:solidFill>
          <a:ln>
            <a:noFill/>
          </a:ln>
          <a:effectLst/>
        </c:spPr>
        <c:dLbl>
          <c:idx val="0"/>
          <c:layout>
            <c:manualLayout>
              <c:x val="0.12494154852739842"/>
              <c:y val="-1.0980393513094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1E1FF"/>
          </a:solidFill>
          <a:ln>
            <a:noFill/>
          </a:ln>
          <a:effectLst/>
        </c:spPr>
        <c:dLbl>
          <c:idx val="0"/>
          <c:layout>
            <c:manualLayout>
              <c:x val="9.1981803829659037E-2"/>
              <c:y val="-1.46405246841263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1E1FF"/>
          </a:solidFill>
          <a:ln>
            <a:noFill/>
          </a:ln>
          <a:effectLst/>
        </c:spPr>
        <c:dLbl>
          <c:idx val="0"/>
          <c:layout>
            <c:manualLayout>
              <c:x val="9.536025199705285E-2"/>
              <c:y val="-1.83006558551580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45676494009005"/>
          <c:y val="5.4515770422603277E-2"/>
          <c:w val="0.76635367264970844"/>
          <c:h val="0.89455848554647632"/>
        </c:manualLayout>
      </c:layout>
      <c:barChart>
        <c:barDir val="bar"/>
        <c:grouping val="stacked"/>
        <c:varyColors val="0"/>
        <c:ser>
          <c:idx val="0"/>
          <c:order val="0"/>
          <c:tx>
            <c:strRef>
              <c:f>'Pivot Table'!$B$27:$B$28</c:f>
              <c:strCache>
                <c:ptCount val="1"/>
                <c:pt idx="0">
                  <c:v>Female</c:v>
                </c:pt>
              </c:strCache>
            </c:strRef>
          </c:tx>
          <c:spPr>
            <a:solidFill>
              <a:srgbClr val="F0282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9:$A$44</c:f>
              <c:strCache>
                <c:ptCount val="15"/>
                <c:pt idx="0">
                  <c:v>Athletics</c:v>
                </c:pt>
                <c:pt idx="1">
                  <c:v>Swimming</c:v>
                </c:pt>
                <c:pt idx="2">
                  <c:v>Football</c:v>
                </c:pt>
                <c:pt idx="3">
                  <c:v>Rowing</c:v>
                </c:pt>
                <c:pt idx="4">
                  <c:v>Hockey</c:v>
                </c:pt>
                <c:pt idx="5">
                  <c:v>Handball</c:v>
                </c:pt>
                <c:pt idx="6">
                  <c:v>Judo</c:v>
                </c:pt>
                <c:pt idx="7">
                  <c:v>Shooting</c:v>
                </c:pt>
                <c:pt idx="8">
                  <c:v>Sailing</c:v>
                </c:pt>
                <c:pt idx="9">
                  <c:v>Rugby Sevens</c:v>
                </c:pt>
                <c:pt idx="10">
                  <c:v>Volleyball</c:v>
                </c:pt>
                <c:pt idx="11">
                  <c:v>Wrestling</c:v>
                </c:pt>
                <c:pt idx="12">
                  <c:v>Basketball</c:v>
                </c:pt>
                <c:pt idx="13">
                  <c:v>Water Polo</c:v>
                </c:pt>
                <c:pt idx="14">
                  <c:v>Fencing</c:v>
                </c:pt>
              </c:strCache>
            </c:strRef>
          </c:cat>
          <c:val>
            <c:numRef>
              <c:f>'Pivot Table'!$B$29:$B$44</c:f>
              <c:numCache>
                <c:formatCode>0</c:formatCode>
                <c:ptCount val="15"/>
                <c:pt idx="0">
                  <c:v>1958</c:v>
                </c:pt>
                <c:pt idx="1">
                  <c:v>796</c:v>
                </c:pt>
                <c:pt idx="2">
                  <c:v>550</c:v>
                </c:pt>
                <c:pt idx="3">
                  <c:v>496</c:v>
                </c:pt>
                <c:pt idx="4">
                  <c:v>402</c:v>
                </c:pt>
                <c:pt idx="5">
                  <c:v>384</c:v>
                </c:pt>
                <c:pt idx="6">
                  <c:v>378</c:v>
                </c:pt>
                <c:pt idx="7">
                  <c:v>338</c:v>
                </c:pt>
                <c:pt idx="8">
                  <c:v>346</c:v>
                </c:pt>
                <c:pt idx="9">
                  <c:v>342</c:v>
                </c:pt>
                <c:pt idx="10">
                  <c:v>316</c:v>
                </c:pt>
                <c:pt idx="11">
                  <c:v>213</c:v>
                </c:pt>
                <c:pt idx="12">
                  <c:v>296</c:v>
                </c:pt>
                <c:pt idx="13">
                  <c:v>260</c:v>
                </c:pt>
                <c:pt idx="14">
                  <c:v>242</c:v>
                </c:pt>
              </c:numCache>
            </c:numRef>
          </c:val>
          <c:extLst>
            <c:ext xmlns:c16="http://schemas.microsoft.com/office/drawing/2014/chart" uri="{C3380CC4-5D6E-409C-BE32-E72D297353CC}">
              <c16:uniqueId val="{00000000-6A72-44DF-AB49-A85F56BBC3DC}"/>
            </c:ext>
          </c:extLst>
        </c:ser>
        <c:ser>
          <c:idx val="1"/>
          <c:order val="1"/>
          <c:tx>
            <c:strRef>
              <c:f>'Pivot Table'!$C$27:$C$28</c:f>
              <c:strCache>
                <c:ptCount val="1"/>
                <c:pt idx="0">
                  <c:v>Male</c:v>
                </c:pt>
              </c:strCache>
            </c:strRef>
          </c:tx>
          <c:spPr>
            <a:solidFill>
              <a:srgbClr val="81E1FF"/>
            </a:solidFill>
            <a:ln>
              <a:noFill/>
            </a:ln>
            <a:effectLst/>
          </c:spPr>
          <c:invertIfNegative val="0"/>
          <c:dPt>
            <c:idx val="1"/>
            <c:invertIfNegative val="0"/>
            <c:bubble3D val="0"/>
            <c:spPr>
              <a:solidFill>
                <a:srgbClr val="81E1FF"/>
              </a:solidFill>
              <a:ln>
                <a:noFill/>
              </a:ln>
              <a:effectLst/>
            </c:spPr>
          </c:dPt>
          <c:dPt>
            <c:idx val="2"/>
            <c:invertIfNegative val="0"/>
            <c:bubble3D val="0"/>
            <c:spPr>
              <a:solidFill>
                <a:srgbClr val="81E1FF"/>
              </a:solidFill>
              <a:ln>
                <a:noFill/>
              </a:ln>
              <a:effectLst/>
            </c:spPr>
          </c:dPt>
          <c:dPt>
            <c:idx val="3"/>
            <c:invertIfNegative val="0"/>
            <c:bubble3D val="0"/>
            <c:spPr>
              <a:solidFill>
                <a:srgbClr val="81E1FF"/>
              </a:solidFill>
              <a:ln>
                <a:noFill/>
              </a:ln>
              <a:effectLst/>
            </c:spPr>
          </c:dPt>
          <c:dPt>
            <c:idx val="4"/>
            <c:invertIfNegative val="0"/>
            <c:bubble3D val="0"/>
            <c:spPr>
              <a:solidFill>
                <a:srgbClr val="81E1FF"/>
              </a:solidFill>
              <a:ln>
                <a:noFill/>
              </a:ln>
              <a:effectLst/>
            </c:spPr>
          </c:dPt>
          <c:dPt>
            <c:idx val="5"/>
            <c:invertIfNegative val="0"/>
            <c:bubble3D val="0"/>
            <c:spPr>
              <a:solidFill>
                <a:srgbClr val="81E1FF"/>
              </a:solidFill>
              <a:ln>
                <a:noFill/>
              </a:ln>
              <a:effectLst/>
            </c:spPr>
          </c:dPt>
          <c:dPt>
            <c:idx val="6"/>
            <c:invertIfNegative val="0"/>
            <c:bubble3D val="0"/>
            <c:spPr>
              <a:solidFill>
                <a:srgbClr val="81E1FF"/>
              </a:solidFill>
              <a:ln>
                <a:noFill/>
              </a:ln>
              <a:effectLst/>
            </c:spPr>
          </c:dPt>
          <c:dPt>
            <c:idx val="7"/>
            <c:invertIfNegative val="0"/>
            <c:bubble3D val="0"/>
            <c:spPr>
              <a:solidFill>
                <a:srgbClr val="81E1FF"/>
              </a:solidFill>
              <a:ln>
                <a:noFill/>
              </a:ln>
              <a:effectLst/>
            </c:spPr>
          </c:dPt>
          <c:dPt>
            <c:idx val="8"/>
            <c:invertIfNegative val="0"/>
            <c:bubble3D val="0"/>
            <c:spPr>
              <a:solidFill>
                <a:srgbClr val="81E1FF"/>
              </a:solidFill>
              <a:ln>
                <a:noFill/>
              </a:ln>
              <a:effectLst/>
            </c:spPr>
          </c:dPt>
          <c:dPt>
            <c:idx val="9"/>
            <c:invertIfNegative val="0"/>
            <c:bubble3D val="0"/>
            <c:spPr>
              <a:solidFill>
                <a:srgbClr val="81E1FF"/>
              </a:solidFill>
              <a:ln>
                <a:noFill/>
              </a:ln>
              <a:effectLst/>
            </c:spPr>
          </c:dPt>
          <c:dPt>
            <c:idx val="10"/>
            <c:invertIfNegative val="0"/>
            <c:bubble3D val="0"/>
            <c:spPr>
              <a:solidFill>
                <a:srgbClr val="81E1FF"/>
              </a:solidFill>
              <a:ln>
                <a:noFill/>
              </a:ln>
              <a:effectLst/>
            </c:spPr>
          </c:dPt>
          <c:dPt>
            <c:idx val="11"/>
            <c:invertIfNegative val="0"/>
            <c:bubble3D val="0"/>
            <c:spPr>
              <a:solidFill>
                <a:srgbClr val="81E1FF"/>
              </a:solidFill>
              <a:ln>
                <a:noFill/>
              </a:ln>
              <a:effectLst/>
            </c:spPr>
          </c:dPt>
          <c:dPt>
            <c:idx val="12"/>
            <c:invertIfNegative val="0"/>
            <c:bubble3D val="0"/>
            <c:spPr>
              <a:solidFill>
                <a:srgbClr val="81E1FF"/>
              </a:solidFill>
              <a:ln>
                <a:noFill/>
              </a:ln>
              <a:effectLst/>
            </c:spPr>
          </c:dPt>
          <c:dPt>
            <c:idx val="13"/>
            <c:invertIfNegative val="0"/>
            <c:bubble3D val="0"/>
            <c:spPr>
              <a:solidFill>
                <a:srgbClr val="81E1FF"/>
              </a:solidFill>
              <a:ln>
                <a:noFill/>
              </a:ln>
              <a:effectLst/>
            </c:spPr>
          </c:dPt>
          <c:dPt>
            <c:idx val="14"/>
            <c:invertIfNegative val="0"/>
            <c:bubble3D val="0"/>
            <c:spPr>
              <a:solidFill>
                <a:srgbClr val="81E1FF"/>
              </a:solidFill>
              <a:ln>
                <a:noFill/>
              </a:ln>
              <a:effectLst/>
            </c:spPr>
          </c:dPt>
          <c:dLbls>
            <c:dLbl>
              <c:idx val="1"/>
              <c:layout>
                <c:manualLayout>
                  <c:x val="9.536025199705285E-2"/>
                  <c:y val="-1.8300655855158079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2"/>
              <c:layout>
                <c:manualLayout>
                  <c:x val="9.1981803829659037E-2"/>
                  <c:y val="-1.4640524684126357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3"/>
              <c:layout>
                <c:manualLayout>
                  <c:x val="0.12494154852739842"/>
                  <c:y val="-1.0980393513094768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0.14146477042890704"/>
                  <c:y val="-1.0980393513094768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5"/>
              <c:layout>
                <c:manualLayout>
                  <c:x val="0.14858160889751915"/>
                  <c:y val="-1.0980393513094768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6"/>
              <c:layout>
                <c:manualLayout>
                  <c:x val="0.12442510981365006"/>
                  <c:y val="-1.4640524684126424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7"/>
              <c:layout>
                <c:manualLayout>
                  <c:x val="0.14377372096910188"/>
                  <c:y val="-6.7101629638494208E-17"/>
                </c:manualLayout>
              </c:layout>
              <c:dLblPos val="ctr"/>
              <c:showLegendKey val="0"/>
              <c:showVal val="1"/>
              <c:showCatName val="0"/>
              <c:showSerName val="0"/>
              <c:showPercent val="0"/>
              <c:showBubbleSize val="0"/>
              <c:extLst>
                <c:ext xmlns:c15="http://schemas.microsoft.com/office/drawing/2012/chart" uri="{CE6537A1-D6FC-4f65-9D91-7224C49458BB}"/>
              </c:extLst>
            </c:dLbl>
            <c:dLbl>
              <c:idx val="8"/>
              <c:layout>
                <c:manualLayout>
                  <c:x val="0.1461496520455042"/>
                  <c:y val="-7.3202623420632459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9"/>
              <c:layout>
                <c:manualLayout>
                  <c:x val="0.12803705087829018"/>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0.14294084617074779"/>
                  <c:y val="3.3550814819247104E-17"/>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1"/>
              <c:layout>
                <c:manualLayout>
                  <c:x val="0.15278667200007012"/>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2"/>
              <c:layout>
                <c:manualLayout>
                  <c:x val="0.12910999143024721"/>
                  <c:y val="-7.3202623420632121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3"/>
              <c:layout>
                <c:manualLayout>
                  <c:x val="0.15035440215489532"/>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4"/>
              <c:layout>
                <c:manualLayout>
                  <c:x val="0.16886012273087783"/>
                  <c:y val="-1.0980393513094776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9:$A$44</c:f>
              <c:strCache>
                <c:ptCount val="15"/>
                <c:pt idx="0">
                  <c:v>Athletics</c:v>
                </c:pt>
                <c:pt idx="1">
                  <c:v>Swimming</c:v>
                </c:pt>
                <c:pt idx="2">
                  <c:v>Football</c:v>
                </c:pt>
                <c:pt idx="3">
                  <c:v>Rowing</c:v>
                </c:pt>
                <c:pt idx="4">
                  <c:v>Hockey</c:v>
                </c:pt>
                <c:pt idx="5">
                  <c:v>Handball</c:v>
                </c:pt>
                <c:pt idx="6">
                  <c:v>Judo</c:v>
                </c:pt>
                <c:pt idx="7">
                  <c:v>Shooting</c:v>
                </c:pt>
                <c:pt idx="8">
                  <c:v>Sailing</c:v>
                </c:pt>
                <c:pt idx="9">
                  <c:v>Rugby Sevens</c:v>
                </c:pt>
                <c:pt idx="10">
                  <c:v>Volleyball</c:v>
                </c:pt>
                <c:pt idx="11">
                  <c:v>Wrestling</c:v>
                </c:pt>
                <c:pt idx="12">
                  <c:v>Basketball</c:v>
                </c:pt>
                <c:pt idx="13">
                  <c:v>Water Polo</c:v>
                </c:pt>
                <c:pt idx="14">
                  <c:v>Fencing</c:v>
                </c:pt>
              </c:strCache>
            </c:strRef>
          </c:cat>
          <c:val>
            <c:numRef>
              <c:f>'Pivot Table'!$C$29:$C$44</c:f>
              <c:numCache>
                <c:formatCode>0</c:formatCode>
                <c:ptCount val="15"/>
                <c:pt idx="0">
                  <c:v>2080</c:v>
                </c:pt>
                <c:pt idx="1">
                  <c:v>874</c:v>
                </c:pt>
                <c:pt idx="2">
                  <c:v>555</c:v>
                </c:pt>
                <c:pt idx="3">
                  <c:v>488</c:v>
                </c:pt>
                <c:pt idx="4">
                  <c:v>428</c:v>
                </c:pt>
                <c:pt idx="5">
                  <c:v>387</c:v>
                </c:pt>
                <c:pt idx="6">
                  <c:v>391</c:v>
                </c:pt>
                <c:pt idx="7">
                  <c:v>346</c:v>
                </c:pt>
                <c:pt idx="8">
                  <c:v>315</c:v>
                </c:pt>
                <c:pt idx="9">
                  <c:v>292</c:v>
                </c:pt>
                <c:pt idx="10">
                  <c:v>305</c:v>
                </c:pt>
                <c:pt idx="11">
                  <c:v>384</c:v>
                </c:pt>
                <c:pt idx="12">
                  <c:v>278</c:v>
                </c:pt>
                <c:pt idx="13">
                  <c:v>312</c:v>
                </c:pt>
                <c:pt idx="14">
                  <c:v>278</c:v>
                </c:pt>
              </c:numCache>
            </c:numRef>
          </c:val>
          <c:extLst>
            <c:ext xmlns:c16="http://schemas.microsoft.com/office/drawing/2014/chart" uri="{C3380CC4-5D6E-409C-BE32-E72D297353CC}">
              <c16:uniqueId val="{00000002-C31C-48B9-BC10-13F37A5C58EC}"/>
            </c:ext>
          </c:extLst>
        </c:ser>
        <c:dLbls>
          <c:dLblPos val="inBase"/>
          <c:showLegendKey val="0"/>
          <c:showVal val="1"/>
          <c:showCatName val="0"/>
          <c:showSerName val="0"/>
          <c:showPercent val="0"/>
          <c:showBubbleSize val="0"/>
        </c:dLbls>
        <c:gapWidth val="45"/>
        <c:overlap val="100"/>
        <c:axId val="69993503"/>
        <c:axId val="70000223"/>
      </c:barChart>
      <c:catAx>
        <c:axId val="699935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0000223"/>
        <c:crosses val="autoZero"/>
        <c:auto val="1"/>
        <c:lblAlgn val="ctr"/>
        <c:lblOffset val="100"/>
        <c:noMultiLvlLbl val="0"/>
      </c:catAx>
      <c:valAx>
        <c:axId val="70000223"/>
        <c:scaling>
          <c:orientation val="minMax"/>
        </c:scaling>
        <c:delete val="1"/>
        <c:axPos val="b"/>
        <c:numFmt formatCode="0" sourceLinked="1"/>
        <c:majorTickMark val="none"/>
        <c:minorTickMark val="none"/>
        <c:tickLblPos val="nextTo"/>
        <c:crossAx val="69993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_Group1_eXCEL_pROJECT_Adenike.xlsx]Pivot Table!PivotTable9</c:name>
    <c:fmtId val="3"/>
  </c:pivotSource>
  <c:chart>
    <c:autoTitleDeleted val="0"/>
    <c:pivotFmts>
      <c:pivotFmt>
        <c:idx val="0"/>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028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1E1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B$54:$B$55</c:f>
              <c:strCache>
                <c:ptCount val="1"/>
                <c:pt idx="0">
                  <c:v>Female</c:v>
                </c:pt>
              </c:strCache>
            </c:strRef>
          </c:tx>
          <c:spPr>
            <a:solidFill>
              <a:srgbClr val="F0282D"/>
            </a:solidFill>
            <a:ln>
              <a:noFill/>
            </a:ln>
            <a:effectLst/>
          </c:spPr>
          <c:invertIfNegative val="0"/>
          <c:cat>
            <c:strRef>
              <c:f>'Pivot Table'!$A$56:$A$66</c:f>
              <c:strCache>
                <c:ptCount val="10"/>
                <c:pt idx="0">
                  <c:v>Men</c:v>
                </c:pt>
                <c:pt idx="1">
                  <c:v>Men's 400m</c:v>
                </c:pt>
                <c:pt idx="2">
                  <c:v>Men's Individual</c:v>
                </c:pt>
                <c:pt idx="3">
                  <c:v>Men's Singles</c:v>
                </c:pt>
                <c:pt idx="4">
                  <c:v>Men's Team</c:v>
                </c:pt>
                <c:pt idx="5">
                  <c:v>Mixed Doubles</c:v>
                </c:pt>
                <c:pt idx="6">
                  <c:v>Women</c:v>
                </c:pt>
                <c:pt idx="7">
                  <c:v>Women's Individual</c:v>
                </c:pt>
                <c:pt idx="8">
                  <c:v>Women's Singles</c:v>
                </c:pt>
                <c:pt idx="9">
                  <c:v>Women's Team</c:v>
                </c:pt>
              </c:strCache>
            </c:strRef>
          </c:cat>
          <c:val>
            <c:numRef>
              <c:f>'Pivot Table'!$B$56:$B$66</c:f>
              <c:numCache>
                <c:formatCode>0</c:formatCode>
                <c:ptCount val="10"/>
                <c:pt idx="0">
                  <c:v>34</c:v>
                </c:pt>
                <c:pt idx="1">
                  <c:v>9973</c:v>
                </c:pt>
                <c:pt idx="2">
                  <c:v>8</c:v>
                </c:pt>
                <c:pt idx="3">
                  <c:v>10</c:v>
                </c:pt>
                <c:pt idx="4">
                  <c:v>8</c:v>
                </c:pt>
                <c:pt idx="5">
                  <c:v>12</c:v>
                </c:pt>
                <c:pt idx="6">
                  <c:v>35</c:v>
                </c:pt>
                <c:pt idx="7">
                  <c:v>4</c:v>
                </c:pt>
                <c:pt idx="8">
                  <c:v>6</c:v>
                </c:pt>
                <c:pt idx="9">
                  <c:v>8</c:v>
                </c:pt>
              </c:numCache>
            </c:numRef>
          </c:val>
          <c:extLst>
            <c:ext xmlns:c16="http://schemas.microsoft.com/office/drawing/2014/chart" uri="{C3380CC4-5D6E-409C-BE32-E72D297353CC}">
              <c16:uniqueId val="{00000000-2736-4638-BF21-2B16922A9E1B}"/>
            </c:ext>
          </c:extLst>
        </c:ser>
        <c:ser>
          <c:idx val="1"/>
          <c:order val="1"/>
          <c:tx>
            <c:strRef>
              <c:f>'Pivot Table'!$C$54:$C$55</c:f>
              <c:strCache>
                <c:ptCount val="1"/>
                <c:pt idx="0">
                  <c:v>Male</c:v>
                </c:pt>
              </c:strCache>
            </c:strRef>
          </c:tx>
          <c:spPr>
            <a:solidFill>
              <a:srgbClr val="81E1FF"/>
            </a:solidFill>
            <a:ln>
              <a:noFill/>
            </a:ln>
            <a:effectLst/>
          </c:spPr>
          <c:invertIfNegative val="0"/>
          <c:cat>
            <c:strRef>
              <c:f>'Pivot Table'!$A$56:$A$66</c:f>
              <c:strCache>
                <c:ptCount val="10"/>
                <c:pt idx="0">
                  <c:v>Men</c:v>
                </c:pt>
                <c:pt idx="1">
                  <c:v>Men's 400m</c:v>
                </c:pt>
                <c:pt idx="2">
                  <c:v>Men's Individual</c:v>
                </c:pt>
                <c:pt idx="3">
                  <c:v>Men's Singles</c:v>
                </c:pt>
                <c:pt idx="4">
                  <c:v>Men's Team</c:v>
                </c:pt>
                <c:pt idx="5">
                  <c:v>Mixed Doubles</c:v>
                </c:pt>
                <c:pt idx="6">
                  <c:v>Women</c:v>
                </c:pt>
                <c:pt idx="7">
                  <c:v>Women's Individual</c:v>
                </c:pt>
                <c:pt idx="8">
                  <c:v>Women's Singles</c:v>
                </c:pt>
                <c:pt idx="9">
                  <c:v>Women's Team</c:v>
                </c:pt>
              </c:strCache>
            </c:strRef>
          </c:cat>
          <c:val>
            <c:numRef>
              <c:f>'Pivot Table'!$C$56:$C$66</c:f>
              <c:numCache>
                <c:formatCode>0</c:formatCode>
                <c:ptCount val="10"/>
                <c:pt idx="0">
                  <c:v>37</c:v>
                </c:pt>
                <c:pt idx="1">
                  <c:v>10200</c:v>
                </c:pt>
                <c:pt idx="2">
                  <c:v>9</c:v>
                </c:pt>
                <c:pt idx="3">
                  <c:v>8</c:v>
                </c:pt>
                <c:pt idx="4">
                  <c:v>10</c:v>
                </c:pt>
                <c:pt idx="5">
                  <c:v>6</c:v>
                </c:pt>
                <c:pt idx="6">
                  <c:v>38</c:v>
                </c:pt>
                <c:pt idx="7">
                  <c:v>14</c:v>
                </c:pt>
                <c:pt idx="8">
                  <c:v>12</c:v>
                </c:pt>
                <c:pt idx="9">
                  <c:v>10</c:v>
                </c:pt>
              </c:numCache>
            </c:numRef>
          </c:val>
          <c:extLst>
            <c:ext xmlns:c16="http://schemas.microsoft.com/office/drawing/2014/chart" uri="{C3380CC4-5D6E-409C-BE32-E72D297353CC}">
              <c16:uniqueId val="{00000002-4B40-4D80-94FF-5F43C33A9BA6}"/>
            </c:ext>
          </c:extLst>
        </c:ser>
        <c:dLbls>
          <c:showLegendKey val="0"/>
          <c:showVal val="0"/>
          <c:showCatName val="0"/>
          <c:showSerName val="0"/>
          <c:showPercent val="0"/>
          <c:showBubbleSize val="0"/>
        </c:dLbls>
        <c:gapWidth val="45"/>
        <c:overlap val="100"/>
        <c:axId val="2074941407"/>
        <c:axId val="2074942847"/>
      </c:barChart>
      <c:catAx>
        <c:axId val="20749414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074942847"/>
        <c:crosses val="autoZero"/>
        <c:auto val="1"/>
        <c:lblAlgn val="ctr"/>
        <c:lblOffset val="100"/>
        <c:noMultiLvlLbl val="0"/>
      </c:catAx>
      <c:valAx>
        <c:axId val="2074942847"/>
        <c:scaling>
          <c:orientation val="minMax"/>
        </c:scaling>
        <c:delete val="1"/>
        <c:axPos val="b"/>
        <c:numFmt formatCode="0" sourceLinked="1"/>
        <c:majorTickMark val="none"/>
        <c:minorTickMark val="none"/>
        <c:tickLblPos val="nextTo"/>
        <c:crossAx val="2074941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chartData>
  <cx:chart>
    <cx:plotArea>
      <cx:plotAreaRegion>
        <cx:series layoutId="regionMap" uniqueId="{89B98698-C43A-4CD0-A44E-C7B7CDB80078}" formatIdx="0">
          <cx:dataLabels>
            <cx:visibility seriesName="0" categoryName="0" value="1"/>
          </cx:dataLabels>
          <cx:dataId val="0"/>
          <cx:layoutPr>
            <cx:geography cultureLanguage="en-US" cultureRegion="US" attribution="Powered by Bing">
              <cx:geoCache provider="{E9337A44-BEBE-4D9F-B70C-5C5E7DAFC167}">
                <cx:binary>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</cx:binary>
              </cx:geoCache>
            </cx:geography>
          </cx:layoutPr>
        </cx:series>
        <cx:series layoutId="regionMap" hidden="1" uniqueId="{EEAA6798-A458-4B16-989A-2B6F24535B3C}" formatIdx="1">
          <cx:dataLabels>
            <cx:visibility seriesName="0" categoryName="0" value="1"/>
          </cx:dataLabels>
          <cx:dataId val="1"/>
          <cx:layoutPr>
            <cx:geography cultureLanguage="en-US" cultureRegion="US" attribution="Powered by Bing">
              <cx:geoCache provider="{E9337A44-BEBE-4D9F-B70C-5C5E7DAFC167}">
                <cx:binary>zHpZk+S21eVfUeh52AIXgKTDdoRBJjMrK2uv6u2FUd1djYUgAALg+uvnlnqxVF+P5QlrwtMPUhSZ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9</cx:f>
        <cx:nf>_xlchart.v5.18</cx:nf>
      </cx:strDim>
      <cx:numDim type="colorVal">
        <cx:f>_xlchart.v5.21</cx:f>
        <cx:nf>_xlchart.v5.20</cx:nf>
      </cx:numDim>
    </cx:data>
    <cx:data id="1">
      <cx:strDim type="cat">
        <cx:f>_xlchart.v5.19</cx:f>
        <cx:nf>_xlchart.v5.18</cx:nf>
      </cx:strDim>
      <cx:numDim type="colorVal">
        <cx:f>_xlchart.v5.23</cx:f>
        <cx:nf>_xlchart.v5.22</cx:nf>
      </cx:numDim>
    </cx:data>
  </cx:chartData>
  <cx:chart>
    <cx:plotArea>
      <cx:plotAreaRegion>
        <cx:series layoutId="regionMap" uniqueId="{89B98698-C43A-4CD0-A44E-C7B7CDB80078}" formatIdx="0">
          <cx:dataLabels>
            <cx:visibility seriesName="0" categoryName="0" value="1"/>
          </cx:dataLabels>
          <cx:dataId val="0"/>
          <cx:layoutPr>
            <cx:geography cultureLanguage="en-US" cultureRegion="US" attribution="Powered by Bing">
              <cx:geoCache provider="{E9337A44-BEBE-4D9F-B70C-5C5E7DAFC167}">
                <cx:binary>zHtZb+U40uVfSdTzMItaSIqN7g9oSne1r9e0c3kRvIpaSEoUSS2/fiIrMwtVnpquBroGPX4xLF1K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